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08"/>
  <workbookPr filterPrivacy="1" defaultThemeVersion="166925"/>
  <xr:revisionPtr revIDLastSave="0" documentId="13_ncr:1_{DFDC8A5F-647D-46F6-A1CB-72E4A57D7F36}" xr6:coauthVersionLast="47" xr6:coauthVersionMax="47" xr10:uidLastSave="{00000000-0000-0000-0000-000000000000}"/>
  <bookViews>
    <workbookView xWindow="-120" yWindow="-120" windowWidth="29040" windowHeight="15990" xr2:uid="{2D023ED2-5492-4DB0-9885-642C95279A64}"/>
  </bookViews>
  <sheets>
    <sheet name="Project Extract Prepped" sheetId="6" r:id="rId1"/>
    <sheet name="Sheet1" sheetId="7" r:id="rId2"/>
    <sheet name="Sheet2" sheetId="4" r:id="rId3"/>
  </sheets>
  <definedNames>
    <definedName name="ExternalData_1" localSheetId="0" hidden="1">'Project Extract Prepped'!$A$1:$Q$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E4B9CB-9D1A-4C0F-97E8-E86175CF2496}" keepAlive="1" name="Query - Extract Prepped" description="Connection to the 'Extract Prepped' query in the workbook." type="5" refreshedVersion="8" background="1" saveData="1">
    <dbPr connection="Provider=Microsoft.Mashup.OleDb.1;Data Source=$Workbook$;Location=&quot;Extract Prepped&quot;;Extended Properties=&quot;&quot;" command="SELECT * FROM [Extract Prepped]"/>
  </connection>
</connections>
</file>

<file path=xl/sharedStrings.xml><?xml version="1.0" encoding="utf-8"?>
<sst xmlns="http://schemas.openxmlformats.org/spreadsheetml/2006/main" count="568" uniqueCount="112">
  <si>
    <t>Desc</t>
  </si>
  <si>
    <t>WBS</t>
  </si>
  <si>
    <t>WBS:Desc</t>
  </si>
  <si>
    <t>Qty</t>
  </si>
  <si>
    <t>Mea</t>
  </si>
  <si>
    <t>Fact</t>
  </si>
  <si>
    <t>Hrs</t>
  </si>
  <si>
    <t>L Cost</t>
  </si>
  <si>
    <t>S</t>
  </si>
  <si>
    <t>W</t>
  </si>
  <si>
    <t>Craft</t>
  </si>
  <si>
    <t>% Complete</t>
  </si>
  <si>
    <t>Start Date</t>
  </si>
  <si>
    <t>Complete Date</t>
  </si>
  <si>
    <t>3rd WF area 1A</t>
  </si>
  <si>
    <t>Total</t>
  </si>
  <si>
    <t>Each</t>
  </si>
  <si>
    <t>12346-001</t>
  </si>
  <si>
    <t>E a 10X30 sc to acc 8 j</t>
  </si>
  <si>
    <t>LFT</t>
  </si>
  <si>
    <t>E a 10X30 sc d to acc 8 j</t>
  </si>
  <si>
    <t>FT2</t>
  </si>
  <si>
    <t>E a 10X30 scto d exi s</t>
  </si>
  <si>
    <t>3rd WF  area 1A post</t>
  </si>
  <si>
    <t>12346-002</t>
  </si>
  <si>
    <t>St a 10X30 sc to acc 8 j</t>
  </si>
  <si>
    <t>St a 10X30 sc d to acc 8 j</t>
  </si>
  <si>
    <t>St a 10X30 sc to d exi st</t>
  </si>
  <si>
    <t>St a 10X30 sc d to d exi st</t>
  </si>
  <si>
    <t>Overhead</t>
  </si>
  <si>
    <t>Lump Sum</t>
  </si>
  <si>
    <t>3 dollar</t>
  </si>
  <si>
    <t>3 WF area 1T  Pre</t>
  </si>
  <si>
    <t>E (4) 10X15 s for 10'' P area 1T</t>
  </si>
  <si>
    <t>E (4) 10X10 s d  4 10'' P for area 1T</t>
  </si>
  <si>
    <t>E (6) 10 bars</t>
  </si>
  <si>
    <t>FT</t>
  </si>
  <si>
    <t xml:space="preserve">E (4) 7X20 s for 10'' </t>
  </si>
  <si>
    <t>E (4) 7X20X10 S D  for 10'' P</t>
  </si>
  <si>
    <t>cl mat 100' to the job site</t>
  </si>
  <si>
    <t>3 WF area 1T  Post</t>
  </si>
  <si>
    <t>ST (4) 10X10X15 Ss for 10'' P for area 1T</t>
  </si>
  <si>
    <t>ST (4) 10X10X15 Ss D  for 10'' P for area 1T</t>
  </si>
  <si>
    <t>ST (6) 10X10X10 sb</t>
  </si>
  <si>
    <t>ST (4) 7X20X10 S for 10'' P</t>
  </si>
  <si>
    <t>ST (4) 7X20X10 S D  for 10'' P</t>
  </si>
  <si>
    <t>cl ma 100' back to the r</t>
  </si>
  <si>
    <t>3RD WF AREA 4 -PRE</t>
  </si>
  <si>
    <t>12346-012</t>
  </si>
  <si>
    <t>E a 9X1800X30 S for new 10'' P</t>
  </si>
  <si>
    <t>E a 9X1800X30 sus S for new 10'' P</t>
  </si>
  <si>
    <t>E a 9X1800X30 S D  for new 10'' P</t>
  </si>
  <si>
    <t>E a 50X36X10 sus S for sb</t>
  </si>
  <si>
    <t>E a 36 sus S for sb</t>
  </si>
  <si>
    <t>E a 36X36   S for sb</t>
  </si>
  <si>
    <t>m crew</t>
  </si>
  <si>
    <t>3RD WF A 4- PRO</t>
  </si>
  <si>
    <t>12346-016</t>
  </si>
  <si>
    <t>ST a 9X1800X30 S for new 10'' P</t>
  </si>
  <si>
    <t>ST a 9X1800X30 sus S for new 10'' P</t>
  </si>
  <si>
    <t>ST a 9X1800X30 S D for new 10'' P</t>
  </si>
  <si>
    <t>ST a 50X36X10 s S for sb</t>
  </si>
  <si>
    <t>ST  a 50X36X10 sus S for sb</t>
  </si>
  <si>
    <t>ST  a 36X36X10 su S for sb</t>
  </si>
  <si>
    <t>ST  a 36X36X10 s S for sb</t>
  </si>
  <si>
    <t>3 dollars</t>
  </si>
  <si>
    <t>3 WF P R A 3</t>
  </si>
  <si>
    <t>P</t>
  </si>
  <si>
    <t>A3-76</t>
  </si>
  <si>
    <t>A3-77</t>
  </si>
  <si>
    <t>A3-78</t>
  </si>
  <si>
    <t>A3-79</t>
  </si>
  <si>
    <t>A3-80</t>
  </si>
  <si>
    <t>A3-81</t>
  </si>
  <si>
    <t>A3-82</t>
  </si>
  <si>
    <t>A3-83</t>
  </si>
  <si>
    <t>A3-84</t>
  </si>
  <si>
    <t>A3-85</t>
  </si>
  <si>
    <t>A3-86</t>
  </si>
  <si>
    <t>A3-87</t>
  </si>
  <si>
    <t>A3-88</t>
  </si>
  <si>
    <t>A3-89</t>
  </si>
  <si>
    <t>A3-90</t>
  </si>
  <si>
    <t>A3-91</t>
  </si>
  <si>
    <t>A3 - S</t>
  </si>
  <si>
    <t>3 WF P R A4</t>
  </si>
  <si>
    <t>123456-025</t>
  </si>
  <si>
    <t>A4-101</t>
  </si>
  <si>
    <t>A4-102</t>
  </si>
  <si>
    <t>A4-103</t>
  </si>
  <si>
    <t>A4-104</t>
  </si>
  <si>
    <t>A4-105</t>
  </si>
  <si>
    <t>A4-106</t>
  </si>
  <si>
    <t>A4-107</t>
  </si>
  <si>
    <t>A4-108</t>
  </si>
  <si>
    <t>A4-109</t>
  </si>
  <si>
    <t>A4-110</t>
  </si>
  <si>
    <t>A4-111</t>
  </si>
  <si>
    <t>A4-112</t>
  </si>
  <si>
    <t>A4-113</t>
  </si>
  <si>
    <t>A4-114</t>
  </si>
  <si>
    <t>A4-115</t>
  </si>
  <si>
    <t>A4-116</t>
  </si>
  <si>
    <t>A4 - S1</t>
  </si>
  <si>
    <t>A4 - S2</t>
  </si>
  <si>
    <t>A4 - S3</t>
  </si>
  <si>
    <t>File Name</t>
  </si>
  <si>
    <t>3rdWPasSummaryV</t>
  </si>
  <si>
    <t>ID</t>
  </si>
  <si>
    <t>Description</t>
  </si>
  <si>
    <t>4th WF  area 1A post</t>
  </si>
  <si>
    <t>5th WF  area 1A p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19" formatCode="yyyy/mm/dd"/>
    </dxf>
    <dxf>
      <numFmt numFmtId="19" formatCode="yyyy/mm/d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CED97E-F2EC-4C78-8E38-2C8FDEE72B83}" autoFormatId="16" applyNumberFormats="0" applyBorderFormats="0" applyFontFormats="0" applyPatternFormats="0" applyAlignmentFormats="0" applyWidthHeightFormats="0">
  <queryTableRefresh nextId="18">
    <queryTableFields count="17">
      <queryTableField id="1" name="File Name" tableColumnId="1"/>
      <queryTableField id="2" name="ID" tableColumnId="2"/>
      <queryTableField id="3" name="Desc" tableColumnId="3"/>
      <queryTableField id="4" name="Description" tableColumnId="4"/>
      <queryTableField id="5" name="WBS" tableColumnId="5"/>
      <queryTableField id="6" name="WBS:Desc" tableColumnId="6"/>
      <queryTableField id="7" name="Qty" tableColumnId="7"/>
      <queryTableField id="8" name="Mea" tableColumnId="8"/>
      <queryTableField id="9" name="Fact" tableColumnId="9"/>
      <queryTableField id="10" name="Hrs" tableColumnId="10"/>
      <queryTableField id="11" name="L Cost" tableColumnId="11"/>
      <queryTableField id="12" name="S" tableColumnId="12"/>
      <queryTableField id="13" name="W" tableColumnId="13"/>
      <queryTableField id="14" name="Craft" tableColumnId="14"/>
      <queryTableField id="15" name="% Complete" tableColumnId="15"/>
      <queryTableField id="16" name="Start Date" tableColumnId="16"/>
      <queryTableField id="17" name="Complete Dat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160CE5-05EF-4309-809F-6CBDDE0C0F51}" name="Table_Extract_Prepped" displayName="Table_Extract_Prepped" ref="A1:Q96" tableType="queryTable" totalsRowShown="0">
  <autoFilter ref="A1:Q96" xr:uid="{DD160CE5-05EF-4309-809F-6CBDDE0C0F51}"/>
  <tableColumns count="17">
    <tableColumn id="1" xr3:uid="{C848CE82-1F0F-4599-990C-F066BAFCE828}" uniqueName="1" name="File Name" queryTableFieldId="1" dataDxfId="2"/>
    <tableColumn id="2" xr3:uid="{B5492C5F-9835-4857-A2C5-DFE658F981B4}" uniqueName="2" name="ID" queryTableFieldId="2"/>
    <tableColumn id="3" xr3:uid="{F2302FBA-C73C-4A74-8D44-426474D5A91C}" uniqueName="3" name="Desc" queryTableFieldId="3"/>
    <tableColumn id="4" xr3:uid="{610FA05B-28E5-4326-8B89-AC986DF269F7}" uniqueName="4" name="Description" queryTableFieldId="4"/>
    <tableColumn id="5" xr3:uid="{714AAACF-8C20-47A6-880B-7E5E33B68FAE}" uniqueName="5" name="WBS" queryTableFieldId="5"/>
    <tableColumn id="6" xr3:uid="{6F9C482E-2CFB-473F-A524-DF7DE1CBCA38}" uniqueName="6" name="WBS:Desc" queryTableFieldId="6"/>
    <tableColumn id="7" xr3:uid="{5141A69F-546C-4371-B90B-9BF564623118}" uniqueName="7" name="Qty" queryTableFieldId="7"/>
    <tableColumn id="8" xr3:uid="{8F351F6C-4D0D-4EFE-99DE-70CE5274C4B1}" uniqueName="8" name="Mea" queryTableFieldId="8"/>
    <tableColumn id="9" xr3:uid="{CA87390D-52BC-4349-BE8E-F7E602241205}" uniqueName="9" name="Fact" queryTableFieldId="9"/>
    <tableColumn id="10" xr3:uid="{8832DA23-7AF3-43C9-85EA-BC8F501E2AB8}" uniqueName="10" name="Hrs" queryTableFieldId="10"/>
    <tableColumn id="11" xr3:uid="{FC358687-D1CC-43F9-8813-FF377C0613CA}" uniqueName="11" name="L Cost" queryTableFieldId="11"/>
    <tableColumn id="12" xr3:uid="{7C27E862-11C8-4E61-A7A4-2847DEB764C0}" uniqueName="12" name="S" queryTableFieldId="12"/>
    <tableColumn id="13" xr3:uid="{E4DB2B35-52F1-4250-9608-454FD026654E}" uniqueName="13" name="W" queryTableFieldId="13"/>
    <tableColumn id="14" xr3:uid="{D653767F-DD74-45C7-967E-3908661594B3}" uniqueName="14" name="Craft" queryTableFieldId="14"/>
    <tableColumn id="15" xr3:uid="{36980901-9CE9-4535-8B1C-F726B506F1D1}" uniqueName="15" name="% Complete" queryTableFieldId="15"/>
    <tableColumn id="16" xr3:uid="{B7AEA3BE-1B77-499A-A1AE-98421B204F71}" uniqueName="16" name="Start Date" queryTableFieldId="16" dataDxfId="1"/>
    <tableColumn id="17" xr3:uid="{27E69872-BDB1-4D0F-998D-88D25B751DD2}" uniqueName="17" name="Complete Dat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53462-F363-40E7-8F70-908ACF764CED}">
  <dimension ref="A1:Q96"/>
  <sheetViews>
    <sheetView tabSelected="1" workbookViewId="0">
      <selection activeCell="I23" sqref="I23"/>
    </sheetView>
  </sheetViews>
  <sheetFormatPr defaultRowHeight="15" x14ac:dyDescent="0.25"/>
  <cols>
    <col min="1" max="1" width="18.5703125" bestFit="1" customWidth="1"/>
    <col min="2" max="2" width="6" bestFit="1" customWidth="1"/>
    <col min="3" max="3" width="19.140625" bestFit="1" customWidth="1"/>
    <col min="4" max="4" width="37.42578125" bestFit="1" customWidth="1"/>
    <col min="5" max="5" width="7.42578125" bestFit="1" customWidth="1"/>
    <col min="6" max="6" width="12.140625" bestFit="1" customWidth="1"/>
    <col min="7" max="7" width="6.42578125" bestFit="1" customWidth="1"/>
    <col min="8" max="8" width="10.140625" bestFit="1" customWidth="1"/>
    <col min="9" max="9" width="6.85546875" bestFit="1" customWidth="1"/>
    <col min="10" max="11" width="12" bestFit="1" customWidth="1"/>
    <col min="12" max="12" width="7" bestFit="1" customWidth="1"/>
    <col min="13" max="13" width="10.7109375" bestFit="1" customWidth="1"/>
    <col min="14" max="14" width="7.5703125" bestFit="1" customWidth="1"/>
    <col min="15" max="15" width="14" bestFit="1" customWidth="1"/>
    <col min="16" max="16" width="12" bestFit="1" customWidth="1"/>
    <col min="17" max="17" width="16.7109375" bestFit="1" customWidth="1"/>
  </cols>
  <sheetData>
    <row r="1" spans="1:17" x14ac:dyDescent="0.25">
      <c r="A1" t="s">
        <v>106</v>
      </c>
      <c r="B1" t="s">
        <v>108</v>
      </c>
      <c r="C1" t="s">
        <v>0</v>
      </c>
      <c r="D1" t="s">
        <v>109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</row>
    <row r="2" spans="1:17" x14ac:dyDescent="0.25">
      <c r="A2" s="2" t="s">
        <v>107</v>
      </c>
      <c r="B2">
        <v>1</v>
      </c>
      <c r="D2" t="s">
        <v>14</v>
      </c>
      <c r="E2" t="s">
        <v>15</v>
      </c>
      <c r="G2">
        <v>1</v>
      </c>
      <c r="H2" t="s">
        <v>16</v>
      </c>
      <c r="I2">
        <v>1</v>
      </c>
      <c r="J2">
        <v>0</v>
      </c>
      <c r="K2">
        <v>37951.894419839999</v>
      </c>
      <c r="L2">
        <v>63721</v>
      </c>
      <c r="M2" t="s">
        <v>17</v>
      </c>
      <c r="N2" t="s">
        <v>8</v>
      </c>
      <c r="P2" s="1"/>
      <c r="Q2" s="1"/>
    </row>
    <row r="3" spans="1:17" x14ac:dyDescent="0.25">
      <c r="A3" s="2" t="s">
        <v>107</v>
      </c>
      <c r="B3">
        <v>1.1000000000000001</v>
      </c>
      <c r="C3" t="s">
        <v>14</v>
      </c>
      <c r="D3" t="s">
        <v>18</v>
      </c>
      <c r="G3">
        <v>300</v>
      </c>
      <c r="H3" t="s">
        <v>19</v>
      </c>
      <c r="I3">
        <v>3.8</v>
      </c>
      <c r="J3">
        <v>38.76</v>
      </c>
      <c r="K3">
        <v>2665.6027199999999</v>
      </c>
      <c r="L3">
        <v>63721</v>
      </c>
      <c r="M3" t="s">
        <v>17</v>
      </c>
      <c r="N3" t="s">
        <v>8</v>
      </c>
      <c r="O3">
        <v>1</v>
      </c>
      <c r="P3" s="1">
        <v>44927</v>
      </c>
      <c r="Q3" s="1">
        <v>44927</v>
      </c>
    </row>
    <row r="4" spans="1:17" x14ac:dyDescent="0.25">
      <c r="A4" s="2" t="s">
        <v>107</v>
      </c>
      <c r="B4">
        <v>1.2</v>
      </c>
      <c r="C4" t="s">
        <v>14</v>
      </c>
      <c r="D4" t="s">
        <v>20</v>
      </c>
      <c r="G4">
        <v>300</v>
      </c>
      <c r="H4" t="s">
        <v>21</v>
      </c>
      <c r="I4">
        <v>3.8</v>
      </c>
      <c r="J4">
        <v>8.8919999999999995</v>
      </c>
      <c r="K4">
        <v>587.87976000000003</v>
      </c>
      <c r="L4">
        <v>63721</v>
      </c>
      <c r="M4" t="s">
        <v>17</v>
      </c>
      <c r="N4" t="s">
        <v>8</v>
      </c>
      <c r="O4">
        <v>1</v>
      </c>
      <c r="P4" s="1">
        <v>44927</v>
      </c>
      <c r="Q4" s="1">
        <v>44927</v>
      </c>
    </row>
    <row r="5" spans="1:17" x14ac:dyDescent="0.25">
      <c r="A5" s="2" t="s">
        <v>107</v>
      </c>
      <c r="B5">
        <v>1.3</v>
      </c>
      <c r="C5" t="s">
        <v>14</v>
      </c>
      <c r="D5" t="s">
        <v>22</v>
      </c>
      <c r="G5">
        <v>300</v>
      </c>
      <c r="H5" t="s">
        <v>19</v>
      </c>
      <c r="I5">
        <v>3.8</v>
      </c>
      <c r="J5">
        <v>38.76</v>
      </c>
      <c r="K5">
        <v>2665.6027199999999</v>
      </c>
      <c r="L5">
        <v>63721</v>
      </c>
      <c r="M5" t="s">
        <v>17</v>
      </c>
      <c r="N5" t="s">
        <v>8</v>
      </c>
      <c r="O5">
        <v>1</v>
      </c>
      <c r="P5" s="1">
        <v>44927</v>
      </c>
      <c r="Q5" s="1">
        <v>44927</v>
      </c>
    </row>
    <row r="6" spans="1:17" x14ac:dyDescent="0.25">
      <c r="A6" s="2" t="s">
        <v>107</v>
      </c>
      <c r="B6">
        <v>2</v>
      </c>
      <c r="D6" t="s">
        <v>23</v>
      </c>
      <c r="E6" t="s">
        <v>15</v>
      </c>
      <c r="G6">
        <v>1</v>
      </c>
      <c r="H6" t="s">
        <v>16</v>
      </c>
      <c r="I6">
        <v>1</v>
      </c>
      <c r="J6">
        <v>0</v>
      </c>
      <c r="K6">
        <v>12172.00029408</v>
      </c>
      <c r="L6">
        <v>63721</v>
      </c>
      <c r="M6" t="s">
        <v>24</v>
      </c>
      <c r="N6" t="s">
        <v>8</v>
      </c>
      <c r="P6" s="1"/>
      <c r="Q6" s="1"/>
    </row>
    <row r="7" spans="1:17" x14ac:dyDescent="0.25">
      <c r="A7" s="2" t="s">
        <v>107</v>
      </c>
      <c r="B7">
        <v>2.1</v>
      </c>
      <c r="C7" t="s">
        <v>23</v>
      </c>
      <c r="D7" t="s">
        <v>25</v>
      </c>
      <c r="G7">
        <v>300</v>
      </c>
      <c r="H7" t="s">
        <v>19</v>
      </c>
      <c r="I7">
        <v>3.8</v>
      </c>
      <c r="J7">
        <v>19.38</v>
      </c>
      <c r="K7">
        <v>1332.8013599999999</v>
      </c>
      <c r="L7">
        <v>63721</v>
      </c>
      <c r="M7" t="s">
        <v>24</v>
      </c>
      <c r="N7" t="s">
        <v>8</v>
      </c>
      <c r="P7" s="1"/>
      <c r="Q7" s="1"/>
    </row>
    <row r="8" spans="1:17" x14ac:dyDescent="0.25">
      <c r="A8" s="2" t="s">
        <v>107</v>
      </c>
      <c r="B8">
        <v>2.2000000000000002</v>
      </c>
      <c r="C8" t="s">
        <v>23</v>
      </c>
      <c r="D8" t="s">
        <v>26</v>
      </c>
      <c r="G8">
        <v>300</v>
      </c>
      <c r="H8" t="s">
        <v>21</v>
      </c>
      <c r="I8">
        <v>3.8</v>
      </c>
      <c r="J8">
        <v>4.4459999999999997</v>
      </c>
      <c r="K8">
        <v>305.760312</v>
      </c>
      <c r="L8">
        <v>63721</v>
      </c>
      <c r="M8" t="s">
        <v>24</v>
      </c>
      <c r="N8" t="s">
        <v>8</v>
      </c>
      <c r="P8" s="1"/>
      <c r="Q8" s="1"/>
    </row>
    <row r="9" spans="1:17" x14ac:dyDescent="0.25">
      <c r="A9" s="2" t="s">
        <v>107</v>
      </c>
      <c r="B9">
        <v>2.2999999999999998</v>
      </c>
      <c r="C9" t="s">
        <v>23</v>
      </c>
      <c r="D9" t="s">
        <v>27</v>
      </c>
      <c r="G9">
        <v>300</v>
      </c>
      <c r="H9" t="s">
        <v>19</v>
      </c>
      <c r="I9">
        <v>3.8</v>
      </c>
      <c r="J9">
        <v>19.38</v>
      </c>
      <c r="K9">
        <v>1332.8013599999999</v>
      </c>
      <c r="L9">
        <v>63721</v>
      </c>
      <c r="M9" t="s">
        <v>24</v>
      </c>
      <c r="N9" t="s">
        <v>8</v>
      </c>
      <c r="P9" s="1"/>
      <c r="Q9" s="1"/>
    </row>
    <row r="10" spans="1:17" x14ac:dyDescent="0.25">
      <c r="A10" s="2" t="s">
        <v>107</v>
      </c>
      <c r="B10">
        <v>2.4</v>
      </c>
      <c r="C10" t="s">
        <v>23</v>
      </c>
      <c r="D10" t="s">
        <v>28</v>
      </c>
      <c r="G10">
        <v>300</v>
      </c>
      <c r="H10" t="s">
        <v>21</v>
      </c>
      <c r="I10">
        <v>3.8</v>
      </c>
      <c r="J10">
        <v>4.4459999999999997</v>
      </c>
      <c r="K10">
        <v>305.760312</v>
      </c>
      <c r="L10">
        <v>63721</v>
      </c>
      <c r="M10" t="s">
        <v>24</v>
      </c>
      <c r="N10" t="s">
        <v>8</v>
      </c>
      <c r="P10" s="1"/>
      <c r="Q10" s="1"/>
    </row>
    <row r="11" spans="1:17" x14ac:dyDescent="0.25">
      <c r="A11" s="2" t="s">
        <v>107</v>
      </c>
      <c r="B11">
        <v>3</v>
      </c>
      <c r="C11" t="s">
        <v>110</v>
      </c>
      <c r="D11" t="s">
        <v>29</v>
      </c>
      <c r="G11">
        <v>1</v>
      </c>
      <c r="H11" t="s">
        <v>30</v>
      </c>
      <c r="K11">
        <v>0</v>
      </c>
      <c r="L11">
        <v>63721</v>
      </c>
      <c r="M11" t="s">
        <v>24</v>
      </c>
      <c r="N11" t="s">
        <v>8</v>
      </c>
      <c r="P11" s="1"/>
      <c r="Q11" s="1"/>
    </row>
    <row r="12" spans="1:17" x14ac:dyDescent="0.25">
      <c r="A12" s="2" t="s">
        <v>107</v>
      </c>
      <c r="B12">
        <v>4</v>
      </c>
      <c r="C12" t="s">
        <v>111</v>
      </c>
      <c r="D12" t="s">
        <v>31</v>
      </c>
      <c r="G12">
        <v>1</v>
      </c>
      <c r="H12" t="s">
        <v>30</v>
      </c>
      <c r="K12">
        <v>0</v>
      </c>
      <c r="L12">
        <v>63721</v>
      </c>
      <c r="M12" t="s">
        <v>24</v>
      </c>
      <c r="N12" t="s">
        <v>8</v>
      </c>
      <c r="P12" s="1"/>
      <c r="Q12" s="1"/>
    </row>
    <row r="13" spans="1:17" x14ac:dyDescent="0.25">
      <c r="A13" s="2" t="s">
        <v>107</v>
      </c>
      <c r="B13">
        <v>5</v>
      </c>
      <c r="D13" t="s">
        <v>32</v>
      </c>
      <c r="G13">
        <v>1</v>
      </c>
      <c r="H13" t="s">
        <v>16</v>
      </c>
      <c r="I13">
        <v>1</v>
      </c>
      <c r="J13">
        <v>0</v>
      </c>
      <c r="K13">
        <v>12778.62231936</v>
      </c>
      <c r="L13">
        <v>63721</v>
      </c>
      <c r="M13" t="s">
        <v>17</v>
      </c>
      <c r="N13" t="s">
        <v>8</v>
      </c>
      <c r="P13" s="1"/>
      <c r="Q13" s="1"/>
    </row>
    <row r="14" spans="1:17" x14ac:dyDescent="0.25">
      <c r="A14" s="2" t="s">
        <v>107</v>
      </c>
      <c r="B14">
        <v>5.0999999999999996</v>
      </c>
      <c r="C14" t="s">
        <v>32</v>
      </c>
      <c r="D14" t="s">
        <v>33</v>
      </c>
      <c r="G14">
        <v>240</v>
      </c>
      <c r="H14" t="s">
        <v>19</v>
      </c>
      <c r="I14">
        <v>3.8</v>
      </c>
      <c r="J14">
        <v>31.007999999999999</v>
      </c>
      <c r="K14">
        <v>2132.482176</v>
      </c>
      <c r="L14">
        <v>63721</v>
      </c>
      <c r="M14" t="s">
        <v>17</v>
      </c>
      <c r="N14" t="s">
        <v>8</v>
      </c>
      <c r="P14" s="1"/>
      <c r="Q14" s="1"/>
    </row>
    <row r="15" spans="1:17" x14ac:dyDescent="0.25">
      <c r="A15" s="2" t="s">
        <v>107</v>
      </c>
      <c r="B15">
        <v>5.2</v>
      </c>
      <c r="C15" t="s">
        <v>32</v>
      </c>
      <c r="D15" t="s">
        <v>34</v>
      </c>
      <c r="G15">
        <v>400</v>
      </c>
      <c r="H15" t="s">
        <v>21</v>
      </c>
      <c r="I15">
        <v>3.8</v>
      </c>
      <c r="J15">
        <v>11.856</v>
      </c>
      <c r="K15">
        <v>919.93075199999998</v>
      </c>
      <c r="L15">
        <v>63721</v>
      </c>
      <c r="M15" t="s">
        <v>17</v>
      </c>
      <c r="N15" t="s">
        <v>8</v>
      </c>
      <c r="P15" s="1"/>
      <c r="Q15" s="1"/>
    </row>
    <row r="16" spans="1:17" x14ac:dyDescent="0.25">
      <c r="A16" s="2" t="s">
        <v>107</v>
      </c>
      <c r="B16">
        <v>5.3</v>
      </c>
      <c r="C16" t="s">
        <v>32</v>
      </c>
      <c r="D16" t="s">
        <v>35</v>
      </c>
      <c r="G16">
        <v>240</v>
      </c>
      <c r="H16" t="s">
        <v>36</v>
      </c>
      <c r="I16">
        <v>3.8</v>
      </c>
      <c r="J16">
        <v>40.492800000000003</v>
      </c>
      <c r="K16">
        <v>2784.7708416</v>
      </c>
      <c r="L16">
        <v>63721</v>
      </c>
      <c r="M16" t="s">
        <v>17</v>
      </c>
      <c r="N16" t="s">
        <v>8</v>
      </c>
      <c r="P16" s="1"/>
      <c r="Q16" s="1"/>
    </row>
    <row r="17" spans="1:17" x14ac:dyDescent="0.25">
      <c r="A17" s="2" t="s">
        <v>107</v>
      </c>
      <c r="B17">
        <v>5.4</v>
      </c>
      <c r="C17" t="s">
        <v>32</v>
      </c>
      <c r="D17" t="s">
        <v>35</v>
      </c>
      <c r="G17">
        <v>72</v>
      </c>
      <c r="H17" t="s">
        <v>36</v>
      </c>
      <c r="I17">
        <v>3.8</v>
      </c>
      <c r="J17">
        <v>5.0068799999999998</v>
      </c>
      <c r="K17">
        <v>344.33315135999999</v>
      </c>
      <c r="L17">
        <v>63721</v>
      </c>
      <c r="M17" t="s">
        <v>17</v>
      </c>
      <c r="N17" t="s">
        <v>8</v>
      </c>
      <c r="P17" s="1"/>
      <c r="Q17" s="1"/>
    </row>
    <row r="18" spans="1:17" x14ac:dyDescent="0.25">
      <c r="A18" s="2" t="s">
        <v>107</v>
      </c>
      <c r="B18">
        <v>5.5</v>
      </c>
      <c r="C18" t="s">
        <v>32</v>
      </c>
      <c r="D18" t="s">
        <v>37</v>
      </c>
      <c r="G18">
        <v>214</v>
      </c>
      <c r="H18" t="s">
        <v>19</v>
      </c>
      <c r="I18">
        <v>3.8</v>
      </c>
      <c r="J18">
        <v>27.648800000000001</v>
      </c>
      <c r="K18">
        <v>1901.4632736000001</v>
      </c>
      <c r="L18">
        <v>63721</v>
      </c>
      <c r="M18" t="s">
        <v>17</v>
      </c>
      <c r="N18" t="s">
        <v>8</v>
      </c>
      <c r="P18" s="1"/>
      <c r="Q18" s="1"/>
    </row>
    <row r="19" spans="1:17" x14ac:dyDescent="0.25">
      <c r="A19" s="2" t="s">
        <v>107</v>
      </c>
      <c r="B19">
        <v>5.6</v>
      </c>
      <c r="C19" t="s">
        <v>32</v>
      </c>
      <c r="D19" t="s">
        <v>38</v>
      </c>
      <c r="G19">
        <v>560</v>
      </c>
      <c r="H19" t="s">
        <v>21</v>
      </c>
      <c r="I19">
        <v>3.8</v>
      </c>
      <c r="J19">
        <v>16.598400000000002</v>
      </c>
      <c r="K19">
        <v>1141.5051648000001</v>
      </c>
      <c r="L19">
        <v>63721</v>
      </c>
      <c r="M19" t="s">
        <v>17</v>
      </c>
      <c r="N19" t="s">
        <v>8</v>
      </c>
      <c r="P19" s="1"/>
      <c r="Q19" s="1"/>
    </row>
    <row r="20" spans="1:17" x14ac:dyDescent="0.25">
      <c r="A20" s="2" t="s">
        <v>107</v>
      </c>
      <c r="B20">
        <v>5.7</v>
      </c>
      <c r="C20" t="s">
        <v>32</v>
      </c>
      <c r="D20" t="s">
        <v>39</v>
      </c>
      <c r="G20">
        <v>400</v>
      </c>
      <c r="H20" t="s">
        <v>19</v>
      </c>
      <c r="I20">
        <v>3.8</v>
      </c>
      <c r="J20">
        <v>51.68</v>
      </c>
      <c r="K20">
        <v>3554.1369599999998</v>
      </c>
      <c r="L20">
        <v>63721</v>
      </c>
      <c r="M20" t="s">
        <v>17</v>
      </c>
      <c r="N20" t="s">
        <v>8</v>
      </c>
      <c r="P20" s="1"/>
      <c r="Q20" s="1"/>
    </row>
    <row r="21" spans="1:17" x14ac:dyDescent="0.25">
      <c r="A21" s="2" t="s">
        <v>107</v>
      </c>
      <c r="B21">
        <v>6</v>
      </c>
      <c r="D21" t="s">
        <v>40</v>
      </c>
      <c r="G21">
        <v>1</v>
      </c>
      <c r="H21" t="s">
        <v>16</v>
      </c>
      <c r="I21">
        <v>1</v>
      </c>
      <c r="J21">
        <v>0</v>
      </c>
      <c r="K21">
        <v>8113.1538787199997</v>
      </c>
      <c r="L21">
        <v>63721</v>
      </c>
      <c r="M21" t="s">
        <v>17</v>
      </c>
      <c r="N21" t="s">
        <v>8</v>
      </c>
      <c r="P21" s="1"/>
      <c r="Q21" s="1"/>
    </row>
    <row r="22" spans="1:17" x14ac:dyDescent="0.25">
      <c r="A22" s="2" t="s">
        <v>107</v>
      </c>
      <c r="B22">
        <v>6.1</v>
      </c>
      <c r="C22" t="s">
        <v>40</v>
      </c>
      <c r="D22" t="s">
        <v>41</v>
      </c>
      <c r="G22">
        <v>240</v>
      </c>
      <c r="H22" t="s">
        <v>19</v>
      </c>
      <c r="I22">
        <v>3.8</v>
      </c>
      <c r="J22">
        <v>15.504</v>
      </c>
      <c r="K22">
        <v>1066.241088</v>
      </c>
      <c r="L22">
        <v>63721</v>
      </c>
      <c r="M22" t="s">
        <v>17</v>
      </c>
      <c r="N22" t="s">
        <v>8</v>
      </c>
      <c r="P22" s="1"/>
      <c r="Q22" s="1"/>
    </row>
    <row r="23" spans="1:17" x14ac:dyDescent="0.25">
      <c r="A23" s="2" t="s">
        <v>107</v>
      </c>
      <c r="B23">
        <v>6.2</v>
      </c>
      <c r="C23" t="s">
        <v>40</v>
      </c>
      <c r="D23" t="s">
        <v>42</v>
      </c>
      <c r="G23">
        <v>400</v>
      </c>
      <c r="H23" t="s">
        <v>21</v>
      </c>
      <c r="I23">
        <v>3.8</v>
      </c>
      <c r="J23">
        <v>5.9279999999999999</v>
      </c>
      <c r="K23">
        <v>407.68041599999998</v>
      </c>
      <c r="L23">
        <v>63721</v>
      </c>
      <c r="M23" t="s">
        <v>17</v>
      </c>
      <c r="N23" t="s">
        <v>8</v>
      </c>
      <c r="P23" s="1"/>
      <c r="Q23" s="1"/>
    </row>
    <row r="24" spans="1:17" x14ac:dyDescent="0.25">
      <c r="A24" s="2" t="s">
        <v>107</v>
      </c>
      <c r="B24">
        <v>6.3</v>
      </c>
      <c r="C24" t="s">
        <v>40</v>
      </c>
      <c r="D24" t="s">
        <v>43</v>
      </c>
      <c r="G24">
        <v>240</v>
      </c>
      <c r="H24" t="s">
        <v>36</v>
      </c>
      <c r="I24">
        <v>3.8</v>
      </c>
      <c r="J24">
        <v>20.246400000000001</v>
      </c>
      <c r="K24">
        <v>1392.3854208</v>
      </c>
      <c r="L24">
        <v>63721</v>
      </c>
      <c r="M24" t="s">
        <v>17</v>
      </c>
      <c r="N24" t="s">
        <v>8</v>
      </c>
      <c r="P24" s="1"/>
      <c r="Q24" s="1"/>
    </row>
    <row r="25" spans="1:17" x14ac:dyDescent="0.25">
      <c r="A25" s="2" t="s">
        <v>107</v>
      </c>
      <c r="B25">
        <v>6.4</v>
      </c>
      <c r="C25" t="s">
        <v>40</v>
      </c>
      <c r="D25" t="s">
        <v>43</v>
      </c>
      <c r="G25">
        <v>72</v>
      </c>
      <c r="H25" t="s">
        <v>36</v>
      </c>
      <c r="I25">
        <v>3.8</v>
      </c>
      <c r="J25">
        <v>2.48976</v>
      </c>
      <c r="K25">
        <v>171.22577472</v>
      </c>
      <c r="L25">
        <v>63721</v>
      </c>
      <c r="M25" t="s">
        <v>17</v>
      </c>
      <c r="N25" t="s">
        <v>8</v>
      </c>
      <c r="P25" s="1"/>
      <c r="Q25" s="1"/>
    </row>
    <row r="26" spans="1:17" x14ac:dyDescent="0.25">
      <c r="A26" s="2" t="s">
        <v>107</v>
      </c>
      <c r="B26">
        <v>6.5</v>
      </c>
      <c r="C26" t="s">
        <v>40</v>
      </c>
      <c r="D26" t="s">
        <v>44</v>
      </c>
      <c r="G26">
        <v>214</v>
      </c>
      <c r="H26" t="s">
        <v>19</v>
      </c>
      <c r="I26">
        <v>3.8</v>
      </c>
      <c r="J26">
        <v>13.824400000000001</v>
      </c>
      <c r="K26">
        <v>950.73163680000005</v>
      </c>
      <c r="L26">
        <v>63721</v>
      </c>
      <c r="M26" t="s">
        <v>17</v>
      </c>
      <c r="N26" t="s">
        <v>8</v>
      </c>
      <c r="P26" s="1"/>
      <c r="Q26" s="1"/>
    </row>
    <row r="27" spans="1:17" x14ac:dyDescent="0.25">
      <c r="A27" s="2" t="s">
        <v>107</v>
      </c>
      <c r="B27">
        <v>6.6</v>
      </c>
      <c r="C27" t="s">
        <v>40</v>
      </c>
      <c r="D27" t="s">
        <v>45</v>
      </c>
      <c r="G27">
        <v>560</v>
      </c>
      <c r="H27" t="s">
        <v>21</v>
      </c>
      <c r="I27">
        <v>3.8</v>
      </c>
      <c r="J27">
        <v>8.2992000000000008</v>
      </c>
      <c r="K27">
        <v>570.75258240000005</v>
      </c>
      <c r="L27">
        <v>63721</v>
      </c>
      <c r="M27" t="s">
        <v>17</v>
      </c>
      <c r="N27" t="s">
        <v>8</v>
      </c>
      <c r="P27" s="1"/>
      <c r="Q27" s="1"/>
    </row>
    <row r="28" spans="1:17" x14ac:dyDescent="0.25">
      <c r="A28" s="2" t="s">
        <v>107</v>
      </c>
      <c r="B28">
        <v>6.7</v>
      </c>
      <c r="C28" t="s">
        <v>40</v>
      </c>
      <c r="D28" t="s">
        <v>46</v>
      </c>
      <c r="G28">
        <v>400</v>
      </c>
      <c r="H28" t="s">
        <v>19</v>
      </c>
      <c r="I28">
        <v>3.8</v>
      </c>
      <c r="J28">
        <v>51.68</v>
      </c>
      <c r="K28">
        <v>3554.1369599999998</v>
      </c>
      <c r="L28">
        <v>63721</v>
      </c>
      <c r="M28" t="s">
        <v>17</v>
      </c>
      <c r="N28" t="s">
        <v>8</v>
      </c>
      <c r="P28" s="1"/>
      <c r="Q28" s="1"/>
    </row>
    <row r="29" spans="1:17" x14ac:dyDescent="0.25">
      <c r="A29" s="2" t="s">
        <v>107</v>
      </c>
      <c r="B29">
        <v>7</v>
      </c>
      <c r="D29" t="s">
        <v>29</v>
      </c>
      <c r="G29">
        <v>1</v>
      </c>
      <c r="H29" t="s">
        <v>30</v>
      </c>
      <c r="K29">
        <v>0</v>
      </c>
      <c r="L29">
        <v>63721</v>
      </c>
      <c r="M29" t="s">
        <v>17</v>
      </c>
      <c r="N29" t="s">
        <v>8</v>
      </c>
      <c r="P29" s="1"/>
      <c r="Q29" s="1"/>
    </row>
    <row r="30" spans="1:17" x14ac:dyDescent="0.25">
      <c r="A30" s="2" t="s">
        <v>107</v>
      </c>
      <c r="B30">
        <v>8</v>
      </c>
      <c r="D30" t="s">
        <v>31</v>
      </c>
      <c r="G30">
        <v>1</v>
      </c>
      <c r="H30" t="s">
        <v>30</v>
      </c>
      <c r="K30">
        <v>0</v>
      </c>
      <c r="L30">
        <v>63721</v>
      </c>
      <c r="M30" t="s">
        <v>17</v>
      </c>
      <c r="N30" t="s">
        <v>8</v>
      </c>
      <c r="P30" s="1"/>
      <c r="Q30" s="1"/>
    </row>
    <row r="31" spans="1:17" x14ac:dyDescent="0.25">
      <c r="A31" s="2" t="s">
        <v>107</v>
      </c>
      <c r="B31">
        <v>9</v>
      </c>
      <c r="D31" t="s">
        <v>47</v>
      </c>
      <c r="G31">
        <v>1</v>
      </c>
      <c r="H31" t="s">
        <v>16</v>
      </c>
      <c r="I31">
        <v>1</v>
      </c>
      <c r="J31">
        <v>0</v>
      </c>
      <c r="K31">
        <v>208180.83315655199</v>
      </c>
      <c r="L31">
        <v>63729</v>
      </c>
      <c r="M31" t="s">
        <v>48</v>
      </c>
      <c r="N31" t="s">
        <v>8</v>
      </c>
      <c r="P31" s="1"/>
      <c r="Q31" s="1"/>
    </row>
    <row r="32" spans="1:17" x14ac:dyDescent="0.25">
      <c r="A32" s="2" t="s">
        <v>107</v>
      </c>
      <c r="B32">
        <v>9.1</v>
      </c>
      <c r="C32" t="s">
        <v>47</v>
      </c>
      <c r="D32" t="s">
        <v>49</v>
      </c>
      <c r="G32">
        <v>6411</v>
      </c>
      <c r="H32" t="s">
        <v>19</v>
      </c>
      <c r="I32">
        <v>3.8</v>
      </c>
      <c r="J32">
        <v>853.15023599999995</v>
      </c>
      <c r="K32">
        <v>62626.914990639998</v>
      </c>
      <c r="L32">
        <v>63729</v>
      </c>
      <c r="M32" t="s">
        <v>48</v>
      </c>
      <c r="N32" t="s">
        <v>8</v>
      </c>
      <c r="P32" s="1"/>
      <c r="Q32" s="1"/>
    </row>
    <row r="33" spans="1:17" x14ac:dyDescent="0.25">
      <c r="A33" s="2" t="s">
        <v>107</v>
      </c>
      <c r="B33">
        <v>9.1999999999999993</v>
      </c>
      <c r="C33" t="s">
        <v>47</v>
      </c>
      <c r="D33" t="s">
        <v>50</v>
      </c>
      <c r="G33">
        <v>9810</v>
      </c>
      <c r="H33" t="s">
        <v>21</v>
      </c>
      <c r="I33">
        <v>3.8</v>
      </c>
      <c r="J33">
        <v>856.238382</v>
      </c>
      <c r="K33">
        <v>62853.60549468</v>
      </c>
      <c r="L33">
        <v>63729</v>
      </c>
      <c r="M33" t="s">
        <v>48</v>
      </c>
      <c r="N33" t="s">
        <v>8</v>
      </c>
      <c r="P33" s="1"/>
      <c r="Q33" s="1"/>
    </row>
    <row r="34" spans="1:17" x14ac:dyDescent="0.25">
      <c r="A34" s="2" t="s">
        <v>107</v>
      </c>
      <c r="B34">
        <v>9.3000000000000007</v>
      </c>
      <c r="C34" t="s">
        <v>47</v>
      </c>
      <c r="D34" t="s">
        <v>51</v>
      </c>
      <c r="G34">
        <v>18172</v>
      </c>
      <c r="H34" t="s">
        <v>21</v>
      </c>
      <c r="I34">
        <v>3.8</v>
      </c>
      <c r="J34">
        <v>554.77662239999995</v>
      </c>
      <c r="K34">
        <v>40724.302594975998</v>
      </c>
      <c r="L34">
        <v>63729</v>
      </c>
      <c r="M34" t="s">
        <v>48</v>
      </c>
      <c r="N34" t="s">
        <v>8</v>
      </c>
      <c r="P34" s="1"/>
      <c r="Q34" s="1"/>
    </row>
    <row r="35" spans="1:17" x14ac:dyDescent="0.25">
      <c r="A35" s="2" t="s">
        <v>107</v>
      </c>
      <c r="B35">
        <v>9.4</v>
      </c>
      <c r="C35" t="s">
        <v>47</v>
      </c>
      <c r="G35">
        <v>1</v>
      </c>
      <c r="H35" t="s">
        <v>16</v>
      </c>
      <c r="I35">
        <v>1</v>
      </c>
      <c r="J35">
        <v>0</v>
      </c>
      <c r="K35">
        <v>0</v>
      </c>
      <c r="L35">
        <v>63729</v>
      </c>
      <c r="M35" t="s">
        <v>48</v>
      </c>
      <c r="N35" t="s">
        <v>8</v>
      </c>
      <c r="P35" s="1"/>
      <c r="Q35" s="1"/>
    </row>
    <row r="36" spans="1:17" x14ac:dyDescent="0.25">
      <c r="A36" s="2" t="s">
        <v>107</v>
      </c>
      <c r="B36">
        <v>9.5</v>
      </c>
      <c r="C36" t="s">
        <v>47</v>
      </c>
      <c r="D36" t="s">
        <v>52</v>
      </c>
      <c r="G36">
        <v>1800</v>
      </c>
      <c r="H36" t="s">
        <v>21</v>
      </c>
      <c r="I36">
        <v>3.8</v>
      </c>
      <c r="J36">
        <v>157.10795999999999</v>
      </c>
      <c r="K36">
        <v>11532.7716504</v>
      </c>
      <c r="L36">
        <v>63729</v>
      </c>
      <c r="M36" t="s">
        <v>48</v>
      </c>
      <c r="N36" t="s">
        <v>8</v>
      </c>
      <c r="O36">
        <v>0.5</v>
      </c>
      <c r="P36" s="1">
        <v>45108</v>
      </c>
      <c r="Q36" s="1"/>
    </row>
    <row r="37" spans="1:17" x14ac:dyDescent="0.25">
      <c r="A37" s="2" t="s">
        <v>107</v>
      </c>
      <c r="B37">
        <v>9.6</v>
      </c>
      <c r="C37" t="s">
        <v>47</v>
      </c>
      <c r="D37" t="s">
        <v>52</v>
      </c>
      <c r="G37">
        <v>1800</v>
      </c>
      <c r="H37" t="s">
        <v>21</v>
      </c>
      <c r="I37">
        <v>3.8</v>
      </c>
      <c r="J37">
        <v>54.952559999999998</v>
      </c>
      <c r="K37">
        <v>4033.8842543999999</v>
      </c>
      <c r="L37">
        <v>63729</v>
      </c>
      <c r="M37" t="s">
        <v>48</v>
      </c>
      <c r="N37" t="s">
        <v>8</v>
      </c>
      <c r="P37" s="1"/>
      <c r="Q37" s="1"/>
    </row>
    <row r="38" spans="1:17" x14ac:dyDescent="0.25">
      <c r="A38" s="2" t="s">
        <v>107</v>
      </c>
      <c r="B38">
        <v>9.6999999999999993</v>
      </c>
      <c r="C38" t="s">
        <v>47</v>
      </c>
      <c r="G38">
        <v>1</v>
      </c>
      <c r="H38" t="s">
        <v>16</v>
      </c>
      <c r="I38">
        <v>1</v>
      </c>
      <c r="J38">
        <v>0</v>
      </c>
      <c r="K38">
        <v>0</v>
      </c>
      <c r="L38">
        <v>63729</v>
      </c>
      <c r="M38" t="s">
        <v>48</v>
      </c>
      <c r="N38" t="s">
        <v>8</v>
      </c>
      <c r="P38" s="1"/>
      <c r="Q38" s="1"/>
    </row>
    <row r="39" spans="1:17" x14ac:dyDescent="0.25">
      <c r="A39" s="2" t="s">
        <v>107</v>
      </c>
      <c r="B39">
        <v>9.8000000000000007</v>
      </c>
      <c r="C39" t="s">
        <v>47</v>
      </c>
      <c r="D39" t="s">
        <v>53</v>
      </c>
      <c r="G39">
        <v>1296</v>
      </c>
      <c r="H39" t="s">
        <v>21</v>
      </c>
      <c r="I39">
        <v>3.8</v>
      </c>
      <c r="J39">
        <v>113.11773119999999</v>
      </c>
      <c r="K39">
        <v>8303.5955882880007</v>
      </c>
      <c r="L39">
        <v>63729</v>
      </c>
      <c r="M39" t="s">
        <v>48</v>
      </c>
      <c r="N39" t="s">
        <v>8</v>
      </c>
      <c r="O39">
        <v>0.5</v>
      </c>
      <c r="P39" s="1">
        <v>45108</v>
      </c>
      <c r="Q39" s="1"/>
    </row>
    <row r="40" spans="1:17" x14ac:dyDescent="0.25">
      <c r="A40" s="2" t="s">
        <v>107</v>
      </c>
      <c r="B40">
        <v>9.9</v>
      </c>
      <c r="C40" t="s">
        <v>47</v>
      </c>
      <c r="D40" t="s">
        <v>54</v>
      </c>
      <c r="G40">
        <v>1296</v>
      </c>
      <c r="H40" t="s">
        <v>21</v>
      </c>
      <c r="I40">
        <v>3.8</v>
      </c>
      <c r="J40">
        <v>39.565843200000003</v>
      </c>
      <c r="K40">
        <v>2904.396663168</v>
      </c>
      <c r="L40">
        <v>63729</v>
      </c>
      <c r="M40" t="s">
        <v>48</v>
      </c>
      <c r="N40" t="s">
        <v>8</v>
      </c>
      <c r="P40" s="1"/>
      <c r="Q40" s="1"/>
    </row>
    <row r="41" spans="1:17" x14ac:dyDescent="0.25">
      <c r="A41" s="2" t="s">
        <v>107</v>
      </c>
      <c r="B41">
        <v>9.1</v>
      </c>
      <c r="C41" t="s">
        <v>47</v>
      </c>
      <c r="G41">
        <v>1</v>
      </c>
      <c r="H41" t="s">
        <v>16</v>
      </c>
      <c r="I41">
        <v>3.5</v>
      </c>
      <c r="J41">
        <v>0</v>
      </c>
      <c r="K41">
        <v>0</v>
      </c>
      <c r="L41">
        <v>63729</v>
      </c>
      <c r="M41" t="s">
        <v>48</v>
      </c>
      <c r="N41" t="s">
        <v>8</v>
      </c>
      <c r="P41" s="1"/>
      <c r="Q41" s="1"/>
    </row>
    <row r="42" spans="1:17" x14ac:dyDescent="0.25">
      <c r="A42" s="2" t="s">
        <v>107</v>
      </c>
      <c r="B42">
        <v>9.11</v>
      </c>
      <c r="C42" t="s">
        <v>47</v>
      </c>
      <c r="D42" t="s">
        <v>55</v>
      </c>
      <c r="G42">
        <v>1600</v>
      </c>
      <c r="H42" t="s">
        <v>19</v>
      </c>
      <c r="I42">
        <v>3.8</v>
      </c>
      <c r="J42">
        <v>206.72</v>
      </c>
      <c r="K42">
        <v>15201.361919999999</v>
      </c>
      <c r="L42">
        <v>63729</v>
      </c>
      <c r="M42" t="s">
        <v>48</v>
      </c>
      <c r="N42" t="s">
        <v>8</v>
      </c>
      <c r="P42" s="1"/>
      <c r="Q42" s="1"/>
    </row>
    <row r="43" spans="1:17" x14ac:dyDescent="0.25">
      <c r="A43" s="2" t="s">
        <v>107</v>
      </c>
      <c r="B43">
        <v>9.1199999999999992</v>
      </c>
      <c r="C43" t="s">
        <v>47</v>
      </c>
      <c r="G43">
        <v>1</v>
      </c>
      <c r="H43" t="s">
        <v>16</v>
      </c>
      <c r="I43">
        <v>1</v>
      </c>
      <c r="J43">
        <v>0</v>
      </c>
      <c r="K43">
        <v>0</v>
      </c>
      <c r="L43">
        <v>63729</v>
      </c>
      <c r="M43" t="s">
        <v>48</v>
      </c>
      <c r="N43" t="s">
        <v>8</v>
      </c>
      <c r="P43" s="1"/>
      <c r="Q43" s="1"/>
    </row>
    <row r="44" spans="1:17" x14ac:dyDescent="0.25">
      <c r="A44" s="2" t="s">
        <v>107</v>
      </c>
      <c r="B44">
        <v>10</v>
      </c>
      <c r="D44" t="s">
        <v>56</v>
      </c>
      <c r="G44">
        <v>1</v>
      </c>
      <c r="H44" t="s">
        <v>16</v>
      </c>
      <c r="I44">
        <v>1</v>
      </c>
      <c r="J44">
        <v>0</v>
      </c>
      <c r="K44">
        <v>97407.739730528003</v>
      </c>
      <c r="L44">
        <v>63729</v>
      </c>
      <c r="M44" t="s">
        <v>57</v>
      </c>
      <c r="N44" t="s">
        <v>8</v>
      </c>
      <c r="P44" s="1"/>
      <c r="Q44" s="1"/>
    </row>
    <row r="45" spans="1:17" x14ac:dyDescent="0.25">
      <c r="A45" s="2" t="s">
        <v>107</v>
      </c>
      <c r="B45">
        <v>10.1</v>
      </c>
      <c r="C45" t="s">
        <v>56</v>
      </c>
      <c r="D45" t="s">
        <v>58</v>
      </c>
      <c r="G45">
        <v>6411</v>
      </c>
      <c r="H45" t="s">
        <v>19</v>
      </c>
      <c r="I45">
        <v>3.8</v>
      </c>
      <c r="J45">
        <v>426.57511799999997</v>
      </c>
      <c r="K45">
        <v>32416.865133880001</v>
      </c>
      <c r="L45">
        <v>63729</v>
      </c>
      <c r="M45" t="s">
        <v>57</v>
      </c>
      <c r="N45" t="s">
        <v>8</v>
      </c>
      <c r="P45" s="1"/>
      <c r="Q45" s="1"/>
    </row>
    <row r="46" spans="1:17" x14ac:dyDescent="0.25">
      <c r="A46" s="2" t="s">
        <v>107</v>
      </c>
      <c r="B46">
        <v>10.199999999999999</v>
      </c>
      <c r="C46" t="s">
        <v>56</v>
      </c>
      <c r="D46" t="s">
        <v>59</v>
      </c>
      <c r="G46">
        <v>9810</v>
      </c>
      <c r="H46" t="s">
        <v>21</v>
      </c>
      <c r="I46">
        <v>3.8</v>
      </c>
      <c r="J46">
        <v>426.19937399999998</v>
      </c>
      <c r="K46">
        <v>31285.875380760001</v>
      </c>
      <c r="L46">
        <v>63729</v>
      </c>
      <c r="M46" t="s">
        <v>57</v>
      </c>
      <c r="N46" t="s">
        <v>8</v>
      </c>
      <c r="P46" s="1"/>
      <c r="Q46" s="1"/>
    </row>
    <row r="47" spans="1:17" x14ac:dyDescent="0.25">
      <c r="A47" s="2" t="s">
        <v>107</v>
      </c>
      <c r="B47">
        <v>10.3</v>
      </c>
      <c r="C47" t="s">
        <v>56</v>
      </c>
      <c r="D47" t="s">
        <v>60</v>
      </c>
      <c r="G47">
        <v>18172</v>
      </c>
      <c r="H47" t="s">
        <v>21</v>
      </c>
      <c r="I47">
        <v>3.8</v>
      </c>
      <c r="J47">
        <v>277.38831119999998</v>
      </c>
      <c r="K47">
        <v>20362.151297487999</v>
      </c>
      <c r="L47">
        <v>63729</v>
      </c>
      <c r="M47" t="s">
        <v>57</v>
      </c>
      <c r="N47" t="s">
        <v>8</v>
      </c>
      <c r="P47" s="1"/>
      <c r="Q47" s="1"/>
    </row>
    <row r="48" spans="1:17" x14ac:dyDescent="0.25">
      <c r="A48" s="2" t="s">
        <v>107</v>
      </c>
      <c r="B48">
        <v>10.4</v>
      </c>
      <c r="C48" t="s">
        <v>56</v>
      </c>
      <c r="G48">
        <v>1</v>
      </c>
      <c r="H48" t="s">
        <v>16</v>
      </c>
      <c r="I48">
        <v>1</v>
      </c>
      <c r="J48">
        <v>0</v>
      </c>
      <c r="K48">
        <v>0</v>
      </c>
      <c r="L48">
        <v>63729</v>
      </c>
      <c r="M48" t="s">
        <v>57</v>
      </c>
      <c r="N48" t="s">
        <v>8</v>
      </c>
      <c r="P48" s="1"/>
      <c r="Q48" s="1"/>
    </row>
    <row r="49" spans="1:17" x14ac:dyDescent="0.25">
      <c r="A49" s="2" t="s">
        <v>107</v>
      </c>
      <c r="B49">
        <v>10.5</v>
      </c>
      <c r="C49" t="s">
        <v>56</v>
      </c>
      <c r="D49" t="s">
        <v>61</v>
      </c>
      <c r="G49">
        <v>1800</v>
      </c>
      <c r="H49" t="s">
        <v>21</v>
      </c>
      <c r="I49">
        <v>3.8</v>
      </c>
      <c r="J49">
        <v>78.201719999999995</v>
      </c>
      <c r="K49">
        <v>5740.5275928000001</v>
      </c>
      <c r="L49">
        <v>63729</v>
      </c>
      <c r="M49" t="s">
        <v>57</v>
      </c>
      <c r="N49" t="s">
        <v>8</v>
      </c>
      <c r="O49">
        <v>1</v>
      </c>
      <c r="P49" s="1">
        <v>45108</v>
      </c>
      <c r="Q49" s="1">
        <v>45108</v>
      </c>
    </row>
    <row r="50" spans="1:17" x14ac:dyDescent="0.25">
      <c r="A50" s="2" t="s">
        <v>107</v>
      </c>
      <c r="B50">
        <v>10.6</v>
      </c>
      <c r="C50" t="s">
        <v>56</v>
      </c>
      <c r="D50" t="s">
        <v>62</v>
      </c>
      <c r="G50">
        <v>1800</v>
      </c>
      <c r="H50" t="s">
        <v>21</v>
      </c>
      <c r="I50">
        <v>3.8</v>
      </c>
      <c r="J50">
        <v>27.476279999999999</v>
      </c>
      <c r="K50">
        <v>2016.9421272</v>
      </c>
      <c r="L50">
        <v>63729</v>
      </c>
      <c r="M50" t="s">
        <v>57</v>
      </c>
      <c r="N50" t="s">
        <v>8</v>
      </c>
      <c r="P50" s="1"/>
      <c r="Q50" s="1"/>
    </row>
    <row r="51" spans="1:17" x14ac:dyDescent="0.25">
      <c r="A51" s="2" t="s">
        <v>107</v>
      </c>
      <c r="B51">
        <v>10.7</v>
      </c>
      <c r="C51" t="s">
        <v>56</v>
      </c>
      <c r="G51">
        <v>1</v>
      </c>
      <c r="H51" t="s">
        <v>16</v>
      </c>
      <c r="I51">
        <v>1</v>
      </c>
      <c r="J51">
        <v>0</v>
      </c>
      <c r="K51">
        <v>0</v>
      </c>
      <c r="L51">
        <v>63729</v>
      </c>
      <c r="M51" t="s">
        <v>57</v>
      </c>
      <c r="N51" t="s">
        <v>8</v>
      </c>
      <c r="P51" s="1"/>
      <c r="Q51" s="1"/>
    </row>
    <row r="52" spans="1:17" x14ac:dyDescent="0.25">
      <c r="A52" s="2" t="s">
        <v>107</v>
      </c>
      <c r="B52">
        <v>10.8</v>
      </c>
      <c r="C52" t="s">
        <v>56</v>
      </c>
      <c r="D52" t="s">
        <v>63</v>
      </c>
      <c r="G52">
        <v>1296</v>
      </c>
      <c r="H52" t="s">
        <v>21</v>
      </c>
      <c r="I52">
        <v>3.8</v>
      </c>
      <c r="J52">
        <v>56.3052384</v>
      </c>
      <c r="K52">
        <v>4133.179866816</v>
      </c>
      <c r="L52">
        <v>63729</v>
      </c>
      <c r="M52" t="s">
        <v>57</v>
      </c>
      <c r="N52" t="s">
        <v>8</v>
      </c>
      <c r="O52">
        <v>1</v>
      </c>
      <c r="P52" s="1">
        <v>45108</v>
      </c>
      <c r="Q52" s="1">
        <v>45108</v>
      </c>
    </row>
    <row r="53" spans="1:17" x14ac:dyDescent="0.25">
      <c r="A53" s="2" t="s">
        <v>107</v>
      </c>
      <c r="B53">
        <v>10.9</v>
      </c>
      <c r="C53" t="s">
        <v>56</v>
      </c>
      <c r="D53" t="s">
        <v>64</v>
      </c>
      <c r="G53">
        <v>1296</v>
      </c>
      <c r="H53" t="s">
        <v>21</v>
      </c>
      <c r="I53">
        <v>3.8</v>
      </c>
      <c r="J53">
        <v>19.782921600000002</v>
      </c>
      <c r="K53">
        <v>1452.198331584</v>
      </c>
      <c r="L53">
        <v>63729</v>
      </c>
      <c r="M53" t="s">
        <v>57</v>
      </c>
      <c r="N53" t="s">
        <v>8</v>
      </c>
      <c r="P53" s="1"/>
      <c r="Q53" s="1"/>
    </row>
    <row r="54" spans="1:17" x14ac:dyDescent="0.25">
      <c r="A54" s="2" t="s">
        <v>107</v>
      </c>
      <c r="B54">
        <v>10.1</v>
      </c>
      <c r="C54" t="s">
        <v>56</v>
      </c>
      <c r="G54">
        <v>1</v>
      </c>
      <c r="H54" t="s">
        <v>16</v>
      </c>
      <c r="I54">
        <v>1</v>
      </c>
      <c r="J54">
        <v>0</v>
      </c>
      <c r="K54">
        <v>0</v>
      </c>
      <c r="L54">
        <v>63729</v>
      </c>
      <c r="M54" t="s">
        <v>57</v>
      </c>
      <c r="N54" t="s">
        <v>8</v>
      </c>
      <c r="P54" s="1"/>
      <c r="Q54" s="1"/>
    </row>
    <row r="55" spans="1:17" x14ac:dyDescent="0.25">
      <c r="A55" s="2" t="s">
        <v>107</v>
      </c>
      <c r="B55">
        <v>10.11</v>
      </c>
      <c r="C55" t="s">
        <v>56</v>
      </c>
      <c r="G55">
        <v>1</v>
      </c>
      <c r="H55" t="s">
        <v>16</v>
      </c>
      <c r="I55">
        <v>1</v>
      </c>
      <c r="J55">
        <v>0</v>
      </c>
      <c r="K55">
        <v>0</v>
      </c>
      <c r="L55">
        <v>63729</v>
      </c>
      <c r="M55" t="s">
        <v>57</v>
      </c>
      <c r="N55" t="s">
        <v>8</v>
      </c>
      <c r="P55" s="1"/>
      <c r="Q55" s="1"/>
    </row>
    <row r="56" spans="1:17" x14ac:dyDescent="0.25">
      <c r="A56" s="2" t="s">
        <v>107</v>
      </c>
      <c r="B56">
        <v>10.119999999999999</v>
      </c>
      <c r="C56" t="s">
        <v>56</v>
      </c>
      <c r="G56">
        <v>1</v>
      </c>
      <c r="H56" t="s">
        <v>16</v>
      </c>
      <c r="I56">
        <v>1</v>
      </c>
      <c r="J56">
        <v>0</v>
      </c>
      <c r="K56">
        <v>0</v>
      </c>
      <c r="L56">
        <v>63729</v>
      </c>
      <c r="M56" t="s">
        <v>57</v>
      </c>
      <c r="N56" t="s">
        <v>8</v>
      </c>
      <c r="P56" s="1"/>
      <c r="Q56" s="1"/>
    </row>
    <row r="57" spans="1:17" x14ac:dyDescent="0.25">
      <c r="A57" s="2" t="s">
        <v>107</v>
      </c>
      <c r="B57">
        <v>11</v>
      </c>
      <c r="D57" t="s">
        <v>29</v>
      </c>
      <c r="G57">
        <v>1</v>
      </c>
      <c r="H57" t="s">
        <v>30</v>
      </c>
      <c r="K57">
        <v>0</v>
      </c>
      <c r="L57">
        <v>63729</v>
      </c>
      <c r="M57" t="s">
        <v>57</v>
      </c>
      <c r="N57" t="s">
        <v>8</v>
      </c>
      <c r="P57" s="1"/>
      <c r="Q57" s="1"/>
    </row>
    <row r="58" spans="1:17" x14ac:dyDescent="0.25">
      <c r="A58" s="2" t="s">
        <v>107</v>
      </c>
      <c r="B58">
        <v>12</v>
      </c>
      <c r="D58" t="s">
        <v>65</v>
      </c>
      <c r="G58">
        <v>1</v>
      </c>
      <c r="H58" t="s">
        <v>30</v>
      </c>
      <c r="K58">
        <v>0</v>
      </c>
      <c r="L58">
        <v>63729</v>
      </c>
      <c r="M58" t="s">
        <v>57</v>
      </c>
      <c r="N58" t="s">
        <v>8</v>
      </c>
      <c r="P58" s="1"/>
      <c r="Q58" s="1"/>
    </row>
    <row r="59" spans="1:17" x14ac:dyDescent="0.25">
      <c r="A59" s="2" t="s">
        <v>107</v>
      </c>
      <c r="B59">
        <v>13</v>
      </c>
      <c r="D59" t="s">
        <v>66</v>
      </c>
      <c r="G59">
        <v>1</v>
      </c>
      <c r="H59" t="s">
        <v>16</v>
      </c>
      <c r="I59">
        <v>1</v>
      </c>
      <c r="J59">
        <v>0</v>
      </c>
      <c r="K59">
        <v>28656</v>
      </c>
      <c r="L59">
        <v>445631</v>
      </c>
      <c r="M59" t="s">
        <v>17</v>
      </c>
      <c r="N59" t="s">
        <v>67</v>
      </c>
      <c r="P59" s="1"/>
      <c r="Q59" s="1"/>
    </row>
    <row r="60" spans="1:17" x14ac:dyDescent="0.25">
      <c r="A60" s="2" t="s">
        <v>107</v>
      </c>
      <c r="B60">
        <v>13.1</v>
      </c>
      <c r="C60" t="s">
        <v>66</v>
      </c>
      <c r="D60" t="s">
        <v>68</v>
      </c>
      <c r="G60">
        <v>0</v>
      </c>
      <c r="H60" t="s">
        <v>16</v>
      </c>
      <c r="I60">
        <v>1</v>
      </c>
      <c r="J60">
        <v>0</v>
      </c>
      <c r="K60">
        <v>0</v>
      </c>
      <c r="L60">
        <v>445631</v>
      </c>
      <c r="M60" t="s">
        <v>17</v>
      </c>
      <c r="N60" t="s">
        <v>67</v>
      </c>
      <c r="P60" s="1"/>
      <c r="Q60" s="1"/>
    </row>
    <row r="61" spans="1:17" x14ac:dyDescent="0.25">
      <c r="A61" s="2" t="s">
        <v>107</v>
      </c>
      <c r="B61">
        <v>13.2</v>
      </c>
      <c r="C61" t="s">
        <v>66</v>
      </c>
      <c r="D61" t="s">
        <v>69</v>
      </c>
      <c r="G61">
        <v>8</v>
      </c>
      <c r="H61" t="s">
        <v>16</v>
      </c>
      <c r="I61">
        <v>1</v>
      </c>
      <c r="J61">
        <v>23.4</v>
      </c>
      <c r="K61">
        <v>1675.9570000000001</v>
      </c>
      <c r="L61">
        <v>445631</v>
      </c>
      <c r="M61" t="s">
        <v>17</v>
      </c>
      <c r="N61" t="s">
        <v>67</v>
      </c>
      <c r="P61" s="1"/>
      <c r="Q61" s="1"/>
    </row>
    <row r="62" spans="1:17" x14ac:dyDescent="0.25">
      <c r="A62" s="2" t="s">
        <v>107</v>
      </c>
      <c r="B62">
        <v>13.3</v>
      </c>
      <c r="C62" t="s">
        <v>66</v>
      </c>
      <c r="D62" t="s">
        <v>70</v>
      </c>
      <c r="G62">
        <v>6</v>
      </c>
      <c r="H62" t="s">
        <v>16</v>
      </c>
      <c r="I62">
        <v>1</v>
      </c>
      <c r="J62">
        <v>17.600000000000001</v>
      </c>
      <c r="K62">
        <v>1260.5489</v>
      </c>
      <c r="L62">
        <v>445631</v>
      </c>
      <c r="M62" t="s">
        <v>17</v>
      </c>
      <c r="N62" t="s">
        <v>67</v>
      </c>
      <c r="P62" s="1"/>
      <c r="Q62" s="1"/>
    </row>
    <row r="63" spans="1:17" x14ac:dyDescent="0.25">
      <c r="A63" s="2" t="s">
        <v>107</v>
      </c>
      <c r="B63">
        <v>13.4</v>
      </c>
      <c r="C63" t="s">
        <v>66</v>
      </c>
      <c r="D63" t="s">
        <v>71</v>
      </c>
      <c r="G63">
        <v>2</v>
      </c>
      <c r="H63" t="s">
        <v>16</v>
      </c>
      <c r="I63">
        <v>1</v>
      </c>
      <c r="J63">
        <v>5.9</v>
      </c>
      <c r="K63">
        <v>422.57040000000001</v>
      </c>
      <c r="L63">
        <v>445631</v>
      </c>
      <c r="M63" t="s">
        <v>17</v>
      </c>
      <c r="N63" t="s">
        <v>67</v>
      </c>
      <c r="P63" s="1"/>
      <c r="Q63" s="1"/>
    </row>
    <row r="64" spans="1:17" x14ac:dyDescent="0.25">
      <c r="A64" s="2" t="s">
        <v>107</v>
      </c>
      <c r="B64">
        <v>13.5</v>
      </c>
      <c r="C64" t="s">
        <v>66</v>
      </c>
      <c r="D64" t="s">
        <v>72</v>
      </c>
      <c r="G64">
        <v>4</v>
      </c>
      <c r="H64" t="s">
        <v>16</v>
      </c>
      <c r="I64">
        <v>1</v>
      </c>
      <c r="J64">
        <v>11.7</v>
      </c>
      <c r="K64">
        <v>837.97850000000005</v>
      </c>
      <c r="L64">
        <v>445631</v>
      </c>
      <c r="M64" t="s">
        <v>17</v>
      </c>
      <c r="N64" t="s">
        <v>67</v>
      </c>
      <c r="P64" s="1"/>
      <c r="Q64" s="1"/>
    </row>
    <row r="65" spans="1:17" x14ac:dyDescent="0.25">
      <c r="A65" s="2" t="s">
        <v>107</v>
      </c>
      <c r="B65">
        <v>13.6</v>
      </c>
      <c r="C65" t="s">
        <v>66</v>
      </c>
      <c r="D65" t="s">
        <v>73</v>
      </c>
      <c r="G65">
        <v>8</v>
      </c>
      <c r="H65" t="s">
        <v>16</v>
      </c>
      <c r="I65">
        <v>1</v>
      </c>
      <c r="J65">
        <v>23.4</v>
      </c>
      <c r="K65">
        <v>1675.9570000000001</v>
      </c>
      <c r="L65">
        <v>445631</v>
      </c>
      <c r="M65" t="s">
        <v>17</v>
      </c>
      <c r="N65" t="s">
        <v>67</v>
      </c>
      <c r="P65" s="1"/>
      <c r="Q65" s="1"/>
    </row>
    <row r="66" spans="1:17" x14ac:dyDescent="0.25">
      <c r="A66" s="2" t="s">
        <v>107</v>
      </c>
      <c r="B66">
        <v>13.7</v>
      </c>
      <c r="C66" t="s">
        <v>66</v>
      </c>
      <c r="D66" t="s">
        <v>74</v>
      </c>
      <c r="G66">
        <v>4</v>
      </c>
      <c r="H66" t="s">
        <v>16</v>
      </c>
      <c r="I66">
        <v>1</v>
      </c>
      <c r="J66">
        <v>11.7</v>
      </c>
      <c r="K66">
        <v>837.97850000000005</v>
      </c>
      <c r="L66">
        <v>445631</v>
      </c>
      <c r="M66" t="s">
        <v>17</v>
      </c>
      <c r="N66" t="s">
        <v>67</v>
      </c>
      <c r="P66" s="1"/>
      <c r="Q66" s="1"/>
    </row>
    <row r="67" spans="1:17" x14ac:dyDescent="0.25">
      <c r="A67" s="2" t="s">
        <v>107</v>
      </c>
      <c r="B67">
        <v>13.8</v>
      </c>
      <c r="C67" t="s">
        <v>66</v>
      </c>
      <c r="D67" t="s">
        <v>75</v>
      </c>
      <c r="G67">
        <v>4</v>
      </c>
      <c r="H67" t="s">
        <v>16</v>
      </c>
      <c r="I67">
        <v>1</v>
      </c>
      <c r="J67">
        <v>11.7</v>
      </c>
      <c r="K67">
        <v>837.97850000000005</v>
      </c>
      <c r="L67">
        <v>445631</v>
      </c>
      <c r="M67" t="s">
        <v>17</v>
      </c>
      <c r="N67" t="s">
        <v>67</v>
      </c>
      <c r="P67" s="1"/>
      <c r="Q67" s="1"/>
    </row>
    <row r="68" spans="1:17" x14ac:dyDescent="0.25">
      <c r="A68" s="2" t="s">
        <v>107</v>
      </c>
      <c r="B68">
        <v>13.9</v>
      </c>
      <c r="C68" t="s">
        <v>66</v>
      </c>
      <c r="D68" t="s">
        <v>76</v>
      </c>
      <c r="G68">
        <v>4</v>
      </c>
      <c r="H68" t="s">
        <v>16</v>
      </c>
      <c r="I68">
        <v>1</v>
      </c>
      <c r="J68">
        <v>11.7</v>
      </c>
      <c r="K68">
        <v>837.97850000000005</v>
      </c>
      <c r="L68">
        <v>445631</v>
      </c>
      <c r="M68" t="s">
        <v>17</v>
      </c>
      <c r="N68" t="s">
        <v>67</v>
      </c>
      <c r="P68" s="1"/>
      <c r="Q68" s="1"/>
    </row>
    <row r="69" spans="1:17" x14ac:dyDescent="0.25">
      <c r="A69" s="2" t="s">
        <v>107</v>
      </c>
      <c r="B69">
        <v>13.1</v>
      </c>
      <c r="C69" t="s">
        <v>66</v>
      </c>
      <c r="D69" t="s">
        <v>77</v>
      </c>
      <c r="G69">
        <v>4</v>
      </c>
      <c r="H69" t="s">
        <v>16</v>
      </c>
      <c r="I69">
        <v>1</v>
      </c>
      <c r="J69">
        <v>11.7</v>
      </c>
      <c r="K69">
        <v>837.97850000000005</v>
      </c>
      <c r="L69">
        <v>445631</v>
      </c>
      <c r="M69" t="s">
        <v>17</v>
      </c>
      <c r="N69" t="s">
        <v>67</v>
      </c>
      <c r="P69" s="1"/>
      <c r="Q69" s="1"/>
    </row>
    <row r="70" spans="1:17" x14ac:dyDescent="0.25">
      <c r="A70" s="2" t="s">
        <v>107</v>
      </c>
      <c r="B70">
        <v>13.11</v>
      </c>
      <c r="C70" t="s">
        <v>66</v>
      </c>
      <c r="D70" t="s">
        <v>78</v>
      </c>
      <c r="G70">
        <v>4</v>
      </c>
      <c r="H70" t="s">
        <v>16</v>
      </c>
      <c r="I70">
        <v>1</v>
      </c>
      <c r="J70">
        <v>11.7</v>
      </c>
      <c r="K70">
        <v>837.97850000000005</v>
      </c>
      <c r="L70">
        <v>445631</v>
      </c>
      <c r="M70" t="s">
        <v>17</v>
      </c>
      <c r="N70" t="s">
        <v>67</v>
      </c>
      <c r="P70" s="1"/>
      <c r="Q70" s="1"/>
    </row>
    <row r="71" spans="1:17" x14ac:dyDescent="0.25">
      <c r="A71" s="2" t="s">
        <v>107</v>
      </c>
      <c r="B71">
        <v>13.12</v>
      </c>
      <c r="C71" t="s">
        <v>66</v>
      </c>
      <c r="D71" t="s">
        <v>79</v>
      </c>
      <c r="G71">
        <v>10</v>
      </c>
      <c r="H71" t="s">
        <v>16</v>
      </c>
      <c r="I71">
        <v>1</v>
      </c>
      <c r="J71">
        <v>29.3</v>
      </c>
      <c r="K71">
        <v>2098.5273999999999</v>
      </c>
      <c r="L71">
        <v>445631</v>
      </c>
      <c r="M71" t="s">
        <v>17</v>
      </c>
      <c r="N71" t="s">
        <v>67</v>
      </c>
      <c r="P71" s="1"/>
      <c r="Q71" s="1"/>
    </row>
    <row r="72" spans="1:17" x14ac:dyDescent="0.25">
      <c r="A72" s="2" t="s">
        <v>107</v>
      </c>
      <c r="B72">
        <v>13.13</v>
      </c>
      <c r="C72" t="s">
        <v>66</v>
      </c>
      <c r="D72" t="s">
        <v>80</v>
      </c>
      <c r="G72">
        <v>6</v>
      </c>
      <c r="H72" t="s">
        <v>16</v>
      </c>
      <c r="I72">
        <v>1</v>
      </c>
      <c r="J72">
        <v>17.600000000000001</v>
      </c>
      <c r="K72">
        <v>1260.5489</v>
      </c>
      <c r="L72">
        <v>445631</v>
      </c>
      <c r="M72" t="s">
        <v>17</v>
      </c>
      <c r="N72" t="s">
        <v>67</v>
      </c>
      <c r="P72" s="1"/>
      <c r="Q72" s="1"/>
    </row>
    <row r="73" spans="1:17" x14ac:dyDescent="0.25">
      <c r="A73" s="2" t="s">
        <v>107</v>
      </c>
      <c r="B73">
        <v>13.14</v>
      </c>
      <c r="C73" t="s">
        <v>66</v>
      </c>
      <c r="D73" t="s">
        <v>81</v>
      </c>
      <c r="G73">
        <v>10</v>
      </c>
      <c r="H73" t="s">
        <v>16</v>
      </c>
      <c r="I73">
        <v>1</v>
      </c>
      <c r="J73">
        <v>29.3</v>
      </c>
      <c r="K73">
        <v>2098.5273999999999</v>
      </c>
      <c r="L73">
        <v>445631</v>
      </c>
      <c r="M73" t="s">
        <v>17</v>
      </c>
      <c r="N73" t="s">
        <v>67</v>
      </c>
      <c r="P73" s="1"/>
      <c r="Q73" s="1"/>
    </row>
    <row r="74" spans="1:17" x14ac:dyDescent="0.25">
      <c r="A74" s="2" t="s">
        <v>107</v>
      </c>
      <c r="B74">
        <v>13.15</v>
      </c>
      <c r="C74" t="s">
        <v>66</v>
      </c>
      <c r="D74" t="s">
        <v>82</v>
      </c>
      <c r="G74">
        <v>0</v>
      </c>
      <c r="H74" t="s">
        <v>16</v>
      </c>
      <c r="I74">
        <v>1</v>
      </c>
      <c r="J74">
        <v>0</v>
      </c>
      <c r="K74">
        <v>0</v>
      </c>
      <c r="L74">
        <v>445631</v>
      </c>
      <c r="M74" t="s">
        <v>17</v>
      </c>
      <c r="N74" t="s">
        <v>67</v>
      </c>
      <c r="P74" s="1"/>
      <c r="Q74" s="1"/>
    </row>
    <row r="75" spans="1:17" x14ac:dyDescent="0.25">
      <c r="A75" s="2" t="s">
        <v>107</v>
      </c>
      <c r="B75">
        <v>13.16</v>
      </c>
      <c r="C75" t="s">
        <v>66</v>
      </c>
      <c r="D75" t="s">
        <v>83</v>
      </c>
      <c r="G75">
        <v>8</v>
      </c>
      <c r="H75" t="s">
        <v>16</v>
      </c>
      <c r="I75">
        <v>1</v>
      </c>
      <c r="J75">
        <v>23.4</v>
      </c>
      <c r="K75">
        <v>1675.9570000000001</v>
      </c>
      <c r="L75">
        <v>445631</v>
      </c>
      <c r="M75" t="s">
        <v>17</v>
      </c>
      <c r="N75" t="s">
        <v>67</v>
      </c>
      <c r="P75" s="1"/>
      <c r="Q75" s="1"/>
    </row>
    <row r="76" spans="1:17" x14ac:dyDescent="0.25">
      <c r="A76" s="2" t="s">
        <v>107</v>
      </c>
      <c r="B76">
        <v>13.17</v>
      </c>
      <c r="C76" t="s">
        <v>66</v>
      </c>
      <c r="D76" t="s">
        <v>84</v>
      </c>
      <c r="G76">
        <v>30</v>
      </c>
      <c r="H76" t="s">
        <v>16</v>
      </c>
      <c r="I76">
        <v>1</v>
      </c>
      <c r="J76">
        <v>160</v>
      </c>
      <c r="K76">
        <v>11459.535099999999</v>
      </c>
      <c r="L76">
        <v>445631</v>
      </c>
      <c r="M76" t="s">
        <v>17</v>
      </c>
      <c r="N76" t="s">
        <v>67</v>
      </c>
      <c r="P76" s="1"/>
      <c r="Q76" s="1"/>
    </row>
    <row r="77" spans="1:17" x14ac:dyDescent="0.25">
      <c r="A77" s="2" t="s">
        <v>107</v>
      </c>
      <c r="B77">
        <v>14</v>
      </c>
      <c r="D77" t="s">
        <v>85</v>
      </c>
      <c r="G77">
        <v>1</v>
      </c>
      <c r="H77" t="s">
        <v>16</v>
      </c>
      <c r="I77">
        <v>1</v>
      </c>
      <c r="J77">
        <v>0</v>
      </c>
      <c r="K77">
        <v>18308</v>
      </c>
      <c r="L77">
        <v>45679</v>
      </c>
      <c r="M77" t="s">
        <v>86</v>
      </c>
      <c r="N77" t="s">
        <v>67</v>
      </c>
      <c r="P77" s="1"/>
      <c r="Q77" s="1"/>
    </row>
    <row r="78" spans="1:17" x14ac:dyDescent="0.25">
      <c r="A78" s="2" t="s">
        <v>107</v>
      </c>
      <c r="B78">
        <v>14.1</v>
      </c>
      <c r="C78" t="s">
        <v>85</v>
      </c>
      <c r="D78" t="s">
        <v>87</v>
      </c>
      <c r="G78">
        <v>4.8</v>
      </c>
      <c r="H78" t="s">
        <v>16</v>
      </c>
      <c r="I78">
        <v>1</v>
      </c>
      <c r="J78">
        <v>4.8</v>
      </c>
      <c r="K78">
        <v>512.41049562682213</v>
      </c>
      <c r="L78">
        <v>45679</v>
      </c>
      <c r="M78" t="s">
        <v>86</v>
      </c>
      <c r="N78" t="s">
        <v>67</v>
      </c>
      <c r="P78" s="1"/>
      <c r="Q78" s="1"/>
    </row>
    <row r="79" spans="1:17" x14ac:dyDescent="0.25">
      <c r="A79" s="2" t="s">
        <v>107</v>
      </c>
      <c r="B79">
        <v>14.2</v>
      </c>
      <c r="C79" t="s">
        <v>85</v>
      </c>
      <c r="D79" t="s">
        <v>88</v>
      </c>
      <c r="G79">
        <v>24.2</v>
      </c>
      <c r="H79" t="s">
        <v>16</v>
      </c>
      <c r="I79">
        <v>1</v>
      </c>
      <c r="J79">
        <v>24.2</v>
      </c>
      <c r="K79">
        <v>2583.4029154518948</v>
      </c>
      <c r="L79">
        <v>45679</v>
      </c>
      <c r="M79" t="s">
        <v>86</v>
      </c>
      <c r="N79" t="s">
        <v>67</v>
      </c>
      <c r="P79" s="1"/>
      <c r="Q79" s="1"/>
    </row>
    <row r="80" spans="1:17" x14ac:dyDescent="0.25">
      <c r="A80" s="2" t="s">
        <v>107</v>
      </c>
      <c r="B80">
        <v>14.3</v>
      </c>
      <c r="C80" t="s">
        <v>85</v>
      </c>
      <c r="D80" t="s">
        <v>89</v>
      </c>
      <c r="G80">
        <v>0</v>
      </c>
      <c r="H80" t="s">
        <v>16</v>
      </c>
      <c r="I80">
        <v>1</v>
      </c>
      <c r="J80">
        <v>0</v>
      </c>
      <c r="K80">
        <v>0</v>
      </c>
      <c r="L80">
        <v>45679</v>
      </c>
      <c r="M80" t="s">
        <v>86</v>
      </c>
      <c r="N80" t="s">
        <v>67</v>
      </c>
      <c r="P80" s="1"/>
      <c r="Q80" s="1"/>
    </row>
    <row r="81" spans="1:17" x14ac:dyDescent="0.25">
      <c r="A81" s="2" t="s">
        <v>107</v>
      </c>
      <c r="B81">
        <v>14.4</v>
      </c>
      <c r="C81" t="s">
        <v>85</v>
      </c>
      <c r="D81" t="s">
        <v>90</v>
      </c>
      <c r="G81">
        <v>14.5</v>
      </c>
      <c r="H81" t="s">
        <v>16</v>
      </c>
      <c r="I81">
        <v>1</v>
      </c>
      <c r="J81">
        <v>14.5</v>
      </c>
      <c r="K81">
        <v>1547.9067055393584</v>
      </c>
      <c r="L81">
        <v>45679</v>
      </c>
      <c r="M81" t="s">
        <v>86</v>
      </c>
      <c r="N81" t="s">
        <v>67</v>
      </c>
      <c r="P81" s="1"/>
      <c r="Q81" s="1"/>
    </row>
    <row r="82" spans="1:17" x14ac:dyDescent="0.25">
      <c r="A82" s="2" t="s">
        <v>107</v>
      </c>
      <c r="B82">
        <v>14.5</v>
      </c>
      <c r="C82" t="s">
        <v>85</v>
      </c>
      <c r="D82" t="s">
        <v>91</v>
      </c>
      <c r="G82">
        <v>4.8</v>
      </c>
      <c r="H82" t="s">
        <v>16</v>
      </c>
      <c r="I82">
        <v>1</v>
      </c>
      <c r="J82">
        <v>4.8</v>
      </c>
      <c r="K82">
        <v>512.41049562682213</v>
      </c>
      <c r="L82">
        <v>45679</v>
      </c>
      <c r="M82" t="s">
        <v>86</v>
      </c>
      <c r="N82" t="s">
        <v>67</v>
      </c>
      <c r="P82" s="1"/>
      <c r="Q82" s="1"/>
    </row>
    <row r="83" spans="1:17" x14ac:dyDescent="0.25">
      <c r="A83" s="2" t="s">
        <v>107</v>
      </c>
      <c r="B83">
        <v>14.6</v>
      </c>
      <c r="C83" t="s">
        <v>85</v>
      </c>
      <c r="D83" t="s">
        <v>92</v>
      </c>
      <c r="G83">
        <v>24.2</v>
      </c>
      <c r="H83" t="s">
        <v>16</v>
      </c>
      <c r="I83">
        <v>1</v>
      </c>
      <c r="J83">
        <v>24.2</v>
      </c>
      <c r="K83">
        <v>2583.4029154518948</v>
      </c>
      <c r="L83">
        <v>45679</v>
      </c>
      <c r="M83" t="s">
        <v>86</v>
      </c>
      <c r="N83" t="s">
        <v>67</v>
      </c>
      <c r="P83" s="1"/>
      <c r="Q83" s="1"/>
    </row>
    <row r="84" spans="1:17" x14ac:dyDescent="0.25">
      <c r="A84" s="2" t="s">
        <v>107</v>
      </c>
      <c r="B84">
        <v>14.7</v>
      </c>
      <c r="C84" t="s">
        <v>85</v>
      </c>
      <c r="D84" t="s">
        <v>93</v>
      </c>
      <c r="G84">
        <v>4.8</v>
      </c>
      <c r="H84" t="s">
        <v>16</v>
      </c>
      <c r="I84">
        <v>1</v>
      </c>
      <c r="J84">
        <v>4.8</v>
      </c>
      <c r="K84">
        <v>512.41049562682213</v>
      </c>
      <c r="L84">
        <v>45679</v>
      </c>
      <c r="M84" t="s">
        <v>86</v>
      </c>
      <c r="N84" t="s">
        <v>67</v>
      </c>
      <c r="P84" s="1"/>
      <c r="Q84" s="1"/>
    </row>
    <row r="85" spans="1:17" x14ac:dyDescent="0.25">
      <c r="A85" s="2" t="s">
        <v>107</v>
      </c>
      <c r="B85">
        <v>14.8</v>
      </c>
      <c r="C85" t="s">
        <v>85</v>
      </c>
      <c r="D85" t="s">
        <v>94</v>
      </c>
      <c r="G85">
        <v>4.8</v>
      </c>
      <c r="H85" t="s">
        <v>16</v>
      </c>
      <c r="I85">
        <v>1</v>
      </c>
      <c r="J85">
        <v>4.8</v>
      </c>
      <c r="K85">
        <v>512.41049562682213</v>
      </c>
      <c r="L85">
        <v>45679</v>
      </c>
      <c r="M85" t="s">
        <v>86</v>
      </c>
      <c r="N85" t="s">
        <v>67</v>
      </c>
      <c r="P85" s="1"/>
      <c r="Q85" s="1"/>
    </row>
    <row r="86" spans="1:17" x14ac:dyDescent="0.25">
      <c r="A86" s="2" t="s">
        <v>107</v>
      </c>
      <c r="B86">
        <v>14.9</v>
      </c>
      <c r="C86" t="s">
        <v>85</v>
      </c>
      <c r="D86" t="s">
        <v>95</v>
      </c>
      <c r="G86">
        <v>0</v>
      </c>
      <c r="H86" t="s">
        <v>16</v>
      </c>
      <c r="I86">
        <v>1</v>
      </c>
      <c r="J86">
        <v>0</v>
      </c>
      <c r="K86">
        <v>0</v>
      </c>
      <c r="L86">
        <v>45679</v>
      </c>
      <c r="M86" t="s">
        <v>86</v>
      </c>
      <c r="N86" t="s">
        <v>67</v>
      </c>
      <c r="P86" s="1"/>
      <c r="Q86" s="1"/>
    </row>
    <row r="87" spans="1:17" x14ac:dyDescent="0.25">
      <c r="A87" s="2" t="s">
        <v>107</v>
      </c>
      <c r="B87">
        <v>14.1</v>
      </c>
      <c r="C87" t="s">
        <v>85</v>
      </c>
      <c r="D87" t="s">
        <v>96</v>
      </c>
      <c r="G87">
        <v>9.6999999999999993</v>
      </c>
      <c r="H87" t="s">
        <v>16</v>
      </c>
      <c r="I87">
        <v>1</v>
      </c>
      <c r="J87">
        <v>9.6999999999999993</v>
      </c>
      <c r="K87">
        <v>1035.4962099125364</v>
      </c>
      <c r="L87">
        <v>45679</v>
      </c>
      <c r="M87" t="s">
        <v>86</v>
      </c>
      <c r="N87" t="s">
        <v>67</v>
      </c>
      <c r="O87">
        <v>0.5</v>
      </c>
      <c r="P87" s="1">
        <v>45078</v>
      </c>
      <c r="Q87" s="1"/>
    </row>
    <row r="88" spans="1:17" x14ac:dyDescent="0.25">
      <c r="A88" s="2" t="s">
        <v>107</v>
      </c>
      <c r="B88">
        <v>14.11</v>
      </c>
      <c r="C88" t="s">
        <v>85</v>
      </c>
      <c r="D88" t="s">
        <v>97</v>
      </c>
      <c r="G88">
        <v>9.6999999999999993</v>
      </c>
      <c r="H88" t="s">
        <v>16</v>
      </c>
      <c r="I88">
        <v>1</v>
      </c>
      <c r="J88">
        <v>9.6999999999999993</v>
      </c>
      <c r="K88">
        <v>1035.4962099125364</v>
      </c>
      <c r="L88">
        <v>45679</v>
      </c>
      <c r="M88" t="s">
        <v>86</v>
      </c>
      <c r="N88" t="s">
        <v>67</v>
      </c>
      <c r="O88">
        <v>1</v>
      </c>
      <c r="P88" s="1">
        <v>45078</v>
      </c>
      <c r="Q88" s="1">
        <v>45078</v>
      </c>
    </row>
    <row r="89" spans="1:17" x14ac:dyDescent="0.25">
      <c r="A89" s="2" t="s">
        <v>107</v>
      </c>
      <c r="B89">
        <v>14.12</v>
      </c>
      <c r="C89" t="s">
        <v>85</v>
      </c>
      <c r="D89" t="s">
        <v>98</v>
      </c>
      <c r="G89">
        <v>0</v>
      </c>
      <c r="H89" t="s">
        <v>16</v>
      </c>
      <c r="I89">
        <v>1</v>
      </c>
      <c r="J89">
        <v>0</v>
      </c>
      <c r="K89">
        <v>0</v>
      </c>
      <c r="L89">
        <v>45679</v>
      </c>
      <c r="M89" t="s">
        <v>86</v>
      </c>
      <c r="N89" t="s">
        <v>67</v>
      </c>
      <c r="P89" s="1"/>
      <c r="Q89" s="1"/>
    </row>
    <row r="90" spans="1:17" x14ac:dyDescent="0.25">
      <c r="A90" s="2" t="s">
        <v>107</v>
      </c>
      <c r="B90">
        <v>14.13</v>
      </c>
      <c r="C90" t="s">
        <v>85</v>
      </c>
      <c r="D90" t="s">
        <v>99</v>
      </c>
      <c r="G90">
        <v>14.5</v>
      </c>
      <c r="H90" t="s">
        <v>16</v>
      </c>
      <c r="I90">
        <v>1</v>
      </c>
      <c r="J90">
        <v>14.5</v>
      </c>
      <c r="K90">
        <v>1547.9067055393584</v>
      </c>
      <c r="L90">
        <v>45679</v>
      </c>
      <c r="M90" t="s">
        <v>86</v>
      </c>
      <c r="N90" t="s">
        <v>67</v>
      </c>
      <c r="P90" s="1"/>
      <c r="Q90" s="1"/>
    </row>
    <row r="91" spans="1:17" x14ac:dyDescent="0.25">
      <c r="A91" s="2" t="s">
        <v>107</v>
      </c>
      <c r="B91">
        <v>14.14</v>
      </c>
      <c r="C91" t="s">
        <v>85</v>
      </c>
      <c r="D91" t="s">
        <v>100</v>
      </c>
      <c r="G91">
        <v>14.5</v>
      </c>
      <c r="H91" t="s">
        <v>16</v>
      </c>
      <c r="I91">
        <v>1</v>
      </c>
      <c r="J91">
        <v>14.5</v>
      </c>
      <c r="K91">
        <v>1547.9067055393584</v>
      </c>
      <c r="L91">
        <v>45679</v>
      </c>
      <c r="M91" t="s">
        <v>86</v>
      </c>
      <c r="N91" t="s">
        <v>67</v>
      </c>
      <c r="O91">
        <v>0.5</v>
      </c>
      <c r="P91" s="1">
        <v>45078</v>
      </c>
      <c r="Q91" s="1"/>
    </row>
    <row r="92" spans="1:17" x14ac:dyDescent="0.25">
      <c r="A92" s="2" t="s">
        <v>107</v>
      </c>
      <c r="B92">
        <v>14.15</v>
      </c>
      <c r="C92" t="s">
        <v>85</v>
      </c>
      <c r="D92" t="s">
        <v>101</v>
      </c>
      <c r="G92">
        <v>14.5</v>
      </c>
      <c r="H92" t="s">
        <v>16</v>
      </c>
      <c r="I92">
        <v>1</v>
      </c>
      <c r="J92">
        <v>14.5</v>
      </c>
      <c r="K92">
        <v>1547.9067055393584</v>
      </c>
      <c r="L92">
        <v>45679</v>
      </c>
      <c r="M92" t="s">
        <v>86</v>
      </c>
      <c r="N92" t="s">
        <v>67</v>
      </c>
      <c r="O92">
        <v>1</v>
      </c>
      <c r="P92" s="1">
        <v>45078</v>
      </c>
      <c r="Q92" s="1">
        <v>45078</v>
      </c>
    </row>
    <row r="93" spans="1:17" x14ac:dyDescent="0.25">
      <c r="A93" s="2" t="s">
        <v>107</v>
      </c>
      <c r="B93">
        <v>14.16</v>
      </c>
      <c r="C93" t="s">
        <v>85</v>
      </c>
      <c r="D93" t="s">
        <v>102</v>
      </c>
      <c r="G93">
        <v>14.5</v>
      </c>
      <c r="H93" t="s">
        <v>16</v>
      </c>
      <c r="I93">
        <v>1</v>
      </c>
      <c r="J93">
        <v>14.5</v>
      </c>
      <c r="K93">
        <v>1547.9067055393584</v>
      </c>
      <c r="L93">
        <v>45679</v>
      </c>
      <c r="M93" t="s">
        <v>86</v>
      </c>
      <c r="N93" t="s">
        <v>67</v>
      </c>
      <c r="O93">
        <v>1</v>
      </c>
      <c r="P93" s="1">
        <v>45078</v>
      </c>
      <c r="Q93" s="1">
        <v>45078</v>
      </c>
    </row>
    <row r="94" spans="1:17" x14ac:dyDescent="0.25">
      <c r="A94" s="2" t="s">
        <v>107</v>
      </c>
      <c r="B94">
        <v>14.17</v>
      </c>
      <c r="C94" t="s">
        <v>85</v>
      </c>
      <c r="D94" t="s">
        <v>103</v>
      </c>
      <c r="G94">
        <v>4</v>
      </c>
      <c r="H94" t="s">
        <v>16</v>
      </c>
      <c r="I94">
        <v>1</v>
      </c>
      <c r="J94">
        <v>4</v>
      </c>
      <c r="K94">
        <v>427.0087463556851</v>
      </c>
      <c r="L94">
        <v>45679</v>
      </c>
      <c r="M94" t="s">
        <v>86</v>
      </c>
      <c r="N94" t="s">
        <v>67</v>
      </c>
      <c r="O94">
        <v>1</v>
      </c>
      <c r="P94" s="1">
        <v>45078</v>
      </c>
      <c r="Q94" s="1">
        <v>45078</v>
      </c>
    </row>
    <row r="95" spans="1:17" x14ac:dyDescent="0.25">
      <c r="A95" s="2" t="s">
        <v>107</v>
      </c>
      <c r="B95">
        <v>14.18</v>
      </c>
      <c r="C95" t="s">
        <v>85</v>
      </c>
      <c r="D95" t="s">
        <v>104</v>
      </c>
      <c r="G95">
        <v>4</v>
      </c>
      <c r="H95" t="s">
        <v>16</v>
      </c>
      <c r="I95">
        <v>1</v>
      </c>
      <c r="J95">
        <v>4</v>
      </c>
      <c r="K95">
        <v>427.0087463556851</v>
      </c>
      <c r="L95">
        <v>45679</v>
      </c>
      <c r="M95" t="s">
        <v>86</v>
      </c>
      <c r="N95" t="s">
        <v>67</v>
      </c>
      <c r="O95">
        <v>1</v>
      </c>
      <c r="P95" s="1">
        <v>45078</v>
      </c>
      <c r="Q95" s="1">
        <v>45078</v>
      </c>
    </row>
    <row r="96" spans="1:17" x14ac:dyDescent="0.25">
      <c r="A96" s="2" t="s">
        <v>107</v>
      </c>
      <c r="B96">
        <v>14.19</v>
      </c>
      <c r="C96" t="s">
        <v>85</v>
      </c>
      <c r="D96" t="s">
        <v>105</v>
      </c>
      <c r="G96">
        <v>1</v>
      </c>
      <c r="H96" t="s">
        <v>16</v>
      </c>
      <c r="I96">
        <v>1</v>
      </c>
      <c r="J96">
        <v>4</v>
      </c>
      <c r="K96">
        <v>427.0087463556851</v>
      </c>
      <c r="L96">
        <v>45679</v>
      </c>
      <c r="M96" t="s">
        <v>86</v>
      </c>
      <c r="N96" t="s">
        <v>67</v>
      </c>
      <c r="P96" s="1"/>
      <c r="Q96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D046B-743A-436C-BE0C-4965B2E6F7F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94509-7DB4-42E6-8BD7-D71AA980A628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3 7 5 2 c b - 9 c 0 2 - 4 f 8 d - b e 4 d - b a 1 a c 8 b f a e 0 0 "   x m l n s = " h t t p : / / s c h e m a s . m i c r o s o f t . c o m / D a t a M a s h u p " > A A A A A O M F A A B Q S w M E F A A C A A g A y 3 7 x V m h m r J C k A A A A 9 w A A A B I A H A B D b 2 5 m a W c v U G F j a 2 F n Z S 5 4 b W w g o h g A K K A U A A A A A A A A A A A A A A A A A A A A A A A A A A A A h Y + 9 D o I w G E V f h X S n f 5 p o y E c Z X C U x I R r X p l R o h G J o s b y b g 4 / k K 0 i i q J v j P T n D u Y / b H b K x b a K r 7 p 3 p b I o Y p i j S V n W l s V W K B n + K 1 y g T s J P q L C s d T b J 1 y e j K F N X e X x J C Q g g 4 L H D X V 4 R T y s g x 3 x a q 1 q 1 E H 9 n 8 l 2 N j n Z d W a S T g 8 I o R H D N O 8 Y r S J W Z A Z g q 5 s V + D T 8 G Y A v m B s B k a P / R a a B v v C y D z B P I + I Z 5 Q S w M E F A A C A A g A y 3 7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+ 8 V Z 6 y i s Y 3 Q I A A M E I A A A T A B w A R m 9 y b X V s Y X M v U 2 V j d G l v b j E u b S C i G A A o o B Q A A A A A A A A A A A A A A A A A A A A A A A A A A A D V V d 9 P 2 0 A M f k f i f 7 A O T U q l q C z 7 w T Y Q D 1 u B g b R N j H T r w 7 a H I 7 m Q j C Q X X a 6 j q O J / n + + c c E k a u u d V l c 4 9 2 5 8 / + 2 y 3 F p H O Z A k h n c H R 7 s 7 u T p 1 y J W L Y Y 6 c r r X i k 4 V K J q h I x g 2 P I h d 7 d A f w k M o + F w h s 2 O / x Z K f k b E Z g P + / s w T 7 M a 8 K t T 0 V p V X K f k F s q l i g S 6 n V n N 9 C z L R e 2 R 2 c S 6 f x Q a e J 5 D Y j S Q l R 0 c g r g S h f w j v p X L G k k e w 5 x f 5 2 I a i h w J z G S + L M r a o y j + m s 1 k q U W p 2 Q N h k x X I M r + 3 s B G p 8 T R + B L / H 3 s c x I s + W t Z Y F e 4 y A t w T v d Q n 4 m D 8 Z + i B 4 l M L p K h L 5 d C H V 7 b W U t 9 6 P h s G v C T F A F O A Q W Z c m L N x l e u g H y b K 0 L 9 J y o p j I i j J 0 t E j R J j 4 g v 1 k B M t + S / O m q 4 u V Y / q S w c l O H T V b d a q z Z C d e c P T i J G B A O M e i V Q U u 4 w b e P 0 X a D j A X Y S m X I G 6 l Y J x O e j A J L z 4 o v n P j S i a + c + N q J B 0 5 8 4 8 S 3 T n z n x O B 5 R + 7 E C z o B g 0 7 E o B M y 6 M Q M D q h u / y X x 3 j O b 1 2 w e u G 5 f 9 V L J Q m p 8 q n P B c a o 7 z d x o m n t v 2 A C E 3 B h B S l Y t q t k b Z p u U v B B j U z s S 1 3 / s V s / O 7 t h O + t f c N h v O b q s n Z i j Y 3 r k 9 4 o 7 S m n 0 x F 7 Y P j B r o Z 6 + 6 o w N k q I A B 6 + 8 O m K 7 y e g U J F m G k T l e i y n k k v v N 8 K T a n C T u C W X c 8 m d / Y q t Z p L l b a H 5 B 0 s a X C + o x v L q t y q 2 s L z x 4 8 d t v F i R 1 w U U f t q b L K 7 E v z c / E h b I 7 D 1 u K r v j f H Z 2 E W A j v j 9 r + K n S u 7 s j 4 h t 9 p e k J 9 t Z 8 U T e / U M l U W F f 3 s 2 b q i 5 0 q Y Z B f U 8 a e j i c c P a t I Z N j / R z 0 8 f y r g Q v 9 B e + j T B x 5 T A G R u u N F Q 3 z H 3 J r w h k 3 i A 1 q 6 M M C T F d Y / T D + L O X l D S L O 7 6 v O s 8 8 V L + t E q o I C G a V 5 i a f I + u v 1 I G k f N P q Y M R e 2 U 3 s F c q q H i e F K H G g n G F 0 N M o E e n u X v M F w S W T m a y N F f U E s B A i 0 A F A A C A A g A y 3 7 x V m h m r J C k A A A A 9 w A A A B I A A A A A A A A A A A A A A A A A A A A A A E N v b m Z p Z y 9 Q Y W N r Y W d l L n h t b F B L A Q I t A B Q A A g A I A M t + 8 V Y P y u m r p A A A A O k A A A A T A A A A A A A A A A A A A A A A A P A A A A B b Q 2 9 u d G V u d F 9 U e X B l c 1 0 u e G 1 s U E s B A i 0 A F A A C A A g A y 3 7 x V n r K K x j d A g A A w Q g A A B M A A A A A A A A A A A A A A A A A 4 Q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k A A A A A A A B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0 c m F j d C U y M F B y Z X B w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R X h 0 c m F j d F 9 Q c m V w c G V k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R y Y W N 0 I F B y Z X B w Z W Q v Q X V 0 b 1 J l b W 9 2 Z W R D b 2 x 1 b W 5 z M S 5 7 R m l s Z S B O Y W 1 l L D B 9 J n F 1 b 3 Q 7 L C Z x d W 9 0 O 1 N l Y 3 R p b 2 4 x L 0 V 4 d H J h Y 3 Q g U H J l c H B l Z C 9 B d X R v U m V t b 3 Z l Z E N v b H V t b n M x L n t J R C w x f S Z x d W 9 0 O y w m c X V v d D t T Z W N 0 a W 9 u M S 9 F e H R y Y W N 0 I F B y Z X B w Z W Q v Q X V 0 b 1 J l b W 9 2 Z W R D b 2 x 1 b W 5 z M S 5 7 R G V z Y y w y f S Z x d W 9 0 O y w m c X V v d D t T Z W N 0 a W 9 u M S 9 F e H R y Y W N 0 I F B y Z X B w Z W Q v Q X V 0 b 1 J l b W 9 2 Z W R D b 2 x 1 b W 5 z M S 5 7 R G V z Y 3 J p c H R p b 2 4 s M 3 0 m c X V v d D s s J n F 1 b 3 Q 7 U 2 V j d G l v b j E v R X h 0 c m F j d C B Q c m V w c G V k L 0 F 1 d G 9 S Z W 1 v d m V k Q 2 9 s d W 1 u c z E u e 1 d C U y w 0 f S Z x d W 9 0 O y w m c X V v d D t T Z W N 0 a W 9 u M S 9 F e H R y Y W N 0 I F B y Z X B w Z W Q v Q X V 0 b 1 J l b W 9 2 Z W R D b 2 x 1 b W 5 z M S 5 7 V 0 J T O k R l c 2 M s N X 0 m c X V v d D s s J n F 1 b 3 Q 7 U 2 V j d G l v b j E v R X h 0 c m F j d C B Q c m V w c G V k L 0 F 1 d G 9 S Z W 1 v d m V k Q 2 9 s d W 1 u c z E u e 1 F 0 e S w 2 f S Z x d W 9 0 O y w m c X V v d D t T Z W N 0 a W 9 u M S 9 F e H R y Y W N 0 I F B y Z X B w Z W Q v Q X V 0 b 1 J l b W 9 2 Z W R D b 2 x 1 b W 5 z M S 5 7 T W V h L D d 9 J n F 1 b 3 Q 7 L C Z x d W 9 0 O 1 N l Y 3 R p b 2 4 x L 0 V 4 d H J h Y 3 Q g U H J l c H B l Z C 9 B d X R v U m V t b 3 Z l Z E N v b H V t b n M x L n t G Y W N 0 L D h 9 J n F 1 b 3 Q 7 L C Z x d W 9 0 O 1 N l Y 3 R p b 2 4 x L 0 V 4 d H J h Y 3 Q g U H J l c H B l Z C 9 B d X R v U m V t b 3 Z l Z E N v b H V t b n M x L n t I c n M s O X 0 m c X V v d D s s J n F 1 b 3 Q 7 U 2 V j d G l v b j E v R X h 0 c m F j d C B Q c m V w c G V k L 0 F 1 d G 9 S Z W 1 v d m V k Q 2 9 s d W 1 u c z E u e 0 w g Q 2 9 z d C w x M H 0 m c X V v d D s s J n F 1 b 3 Q 7 U 2 V j d G l v b j E v R X h 0 c m F j d C B Q c m V w c G V k L 0 F 1 d G 9 S Z W 1 v d m V k Q 2 9 s d W 1 u c z E u e 1 M s M T F 9 J n F 1 b 3 Q 7 L C Z x d W 9 0 O 1 N l Y 3 R p b 2 4 x L 0 V 4 d H J h Y 3 Q g U H J l c H B l Z C 9 B d X R v U m V t b 3 Z l Z E N v b H V t b n M x L n t X L D E y f S Z x d W 9 0 O y w m c X V v d D t T Z W N 0 a W 9 u M S 9 F e H R y Y W N 0 I F B y Z X B w Z W Q v Q X V 0 b 1 J l b W 9 2 Z W R D b 2 x 1 b W 5 z M S 5 7 Q 3 J h Z n Q s M T N 9 J n F 1 b 3 Q 7 L C Z x d W 9 0 O 1 N l Y 3 R p b 2 4 x L 0 V 4 d H J h Y 3 Q g U H J l c H B l Z C 9 B d X R v U m V t b 3 Z l Z E N v b H V t b n M x L n s l I E N v b X B s Z X R l L D E 0 f S Z x d W 9 0 O y w m c X V v d D t T Z W N 0 a W 9 u M S 9 F e H R y Y W N 0 I F B y Z X B w Z W Q v Q X V 0 b 1 J l b W 9 2 Z W R D b 2 x 1 b W 5 z M S 5 7 U 3 R h c n Q g R G F 0 Z S w x N X 0 m c X V v d D s s J n F 1 b 3 Q 7 U 2 V j d G l v b j E v R X h 0 c m F j d C B Q c m V w c G V k L 0 F 1 d G 9 S Z W 1 v d m V k Q 2 9 s d W 1 u c z E u e 0 N v b X B s Z X R l I E R h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e H R y Y W N 0 I F B y Z X B w Z W Q v Q X V 0 b 1 J l b W 9 2 Z W R D b 2 x 1 b W 5 z M S 5 7 R m l s Z S B O Y W 1 l L D B 9 J n F 1 b 3 Q 7 L C Z x d W 9 0 O 1 N l Y 3 R p b 2 4 x L 0 V 4 d H J h Y 3 Q g U H J l c H B l Z C 9 B d X R v U m V t b 3 Z l Z E N v b H V t b n M x L n t J R C w x f S Z x d W 9 0 O y w m c X V v d D t T Z W N 0 a W 9 u M S 9 F e H R y Y W N 0 I F B y Z X B w Z W Q v Q X V 0 b 1 J l b W 9 2 Z W R D b 2 x 1 b W 5 z M S 5 7 R G V z Y y w y f S Z x d W 9 0 O y w m c X V v d D t T Z W N 0 a W 9 u M S 9 F e H R y Y W N 0 I F B y Z X B w Z W Q v Q X V 0 b 1 J l b W 9 2 Z W R D b 2 x 1 b W 5 z M S 5 7 R G V z Y 3 J p c H R p b 2 4 s M 3 0 m c X V v d D s s J n F 1 b 3 Q 7 U 2 V j d G l v b j E v R X h 0 c m F j d C B Q c m V w c G V k L 0 F 1 d G 9 S Z W 1 v d m V k Q 2 9 s d W 1 u c z E u e 1 d C U y w 0 f S Z x d W 9 0 O y w m c X V v d D t T Z W N 0 a W 9 u M S 9 F e H R y Y W N 0 I F B y Z X B w Z W Q v Q X V 0 b 1 J l b W 9 2 Z W R D b 2 x 1 b W 5 z M S 5 7 V 0 J T O k R l c 2 M s N X 0 m c X V v d D s s J n F 1 b 3 Q 7 U 2 V j d G l v b j E v R X h 0 c m F j d C B Q c m V w c G V k L 0 F 1 d G 9 S Z W 1 v d m V k Q 2 9 s d W 1 u c z E u e 1 F 0 e S w 2 f S Z x d W 9 0 O y w m c X V v d D t T Z W N 0 a W 9 u M S 9 F e H R y Y W N 0 I F B y Z X B w Z W Q v Q X V 0 b 1 J l b W 9 2 Z W R D b 2 x 1 b W 5 z M S 5 7 T W V h L D d 9 J n F 1 b 3 Q 7 L C Z x d W 9 0 O 1 N l Y 3 R p b 2 4 x L 0 V 4 d H J h Y 3 Q g U H J l c H B l Z C 9 B d X R v U m V t b 3 Z l Z E N v b H V t b n M x L n t G Y W N 0 L D h 9 J n F 1 b 3 Q 7 L C Z x d W 9 0 O 1 N l Y 3 R p b 2 4 x L 0 V 4 d H J h Y 3 Q g U H J l c H B l Z C 9 B d X R v U m V t b 3 Z l Z E N v b H V t b n M x L n t I c n M s O X 0 m c X V v d D s s J n F 1 b 3 Q 7 U 2 V j d G l v b j E v R X h 0 c m F j d C B Q c m V w c G V k L 0 F 1 d G 9 S Z W 1 v d m V k Q 2 9 s d W 1 u c z E u e 0 w g Q 2 9 z d C w x M H 0 m c X V v d D s s J n F 1 b 3 Q 7 U 2 V j d G l v b j E v R X h 0 c m F j d C B Q c m V w c G V k L 0 F 1 d G 9 S Z W 1 v d m V k Q 2 9 s d W 1 u c z E u e 1 M s M T F 9 J n F 1 b 3 Q 7 L C Z x d W 9 0 O 1 N l Y 3 R p b 2 4 x L 0 V 4 d H J h Y 3 Q g U H J l c H B l Z C 9 B d X R v U m V t b 3 Z l Z E N v b H V t b n M x L n t X L D E y f S Z x d W 9 0 O y w m c X V v d D t T Z W N 0 a W 9 u M S 9 F e H R y Y W N 0 I F B y Z X B w Z W Q v Q X V 0 b 1 J l b W 9 2 Z W R D b 2 x 1 b W 5 z M S 5 7 Q 3 J h Z n Q s M T N 9 J n F 1 b 3 Q 7 L C Z x d W 9 0 O 1 N l Y 3 R p b 2 4 x L 0 V 4 d H J h Y 3 Q g U H J l c H B l Z C 9 B d X R v U m V t b 3 Z l Z E N v b H V t b n M x L n s l I E N v b X B s Z X R l L D E 0 f S Z x d W 9 0 O y w m c X V v d D t T Z W N 0 a W 9 u M S 9 F e H R y Y W N 0 I F B y Z X B w Z W Q v Q X V 0 b 1 J l b W 9 2 Z W R D b 2 x 1 b W 5 z M S 5 7 U 3 R h c n Q g R G F 0 Z S w x N X 0 m c X V v d D s s J n F 1 b 3 Q 7 U 2 V j d G l v b j E v R X h 0 c m F j d C B Q c m V w c G V k L 0 F 1 d G 9 S Z W 1 v d m V k Q 2 9 s d W 1 u c z E u e 0 N v b X B s Z X R l I E R h d G U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a W x l I E 5 h b W U m c X V v d D s s J n F 1 b 3 Q 7 S U Q m c X V v d D s s J n F 1 b 3 Q 7 R G V z Y y Z x d W 9 0 O y w m c X V v d D t E Z X N j c m l w d G l v b i Z x d W 9 0 O y w m c X V v d D t X Q l M m c X V v d D s s J n F 1 b 3 Q 7 V 0 J T O k R l c 2 M m c X V v d D s s J n F 1 b 3 Q 7 U X R 5 J n F 1 b 3 Q 7 L C Z x d W 9 0 O 0 1 l Y S Z x d W 9 0 O y w m c X V v d D t G Y W N 0 J n F 1 b 3 Q 7 L C Z x d W 9 0 O 0 h y c y Z x d W 9 0 O y w m c X V v d D t M I E N v c 3 Q m c X V v d D s s J n F 1 b 3 Q 7 U y Z x d W 9 0 O y w m c X V v d D t X J n F 1 b 3 Q 7 L C Z x d W 9 0 O 0 N y Y W Z 0 J n F 1 b 3 Q 7 L C Z x d W 9 0 O y U g Q 2 9 t c G x l d G U m c X V v d D s s J n F 1 b 3 Q 7 U 3 R h c n Q g R G F 0 Z S Z x d W 9 0 O y w m c X V v d D t D b 2 1 w b G V 0 Z S B E Y X R l J n F 1 b 3 Q 7 X S I g L z 4 8 R W 5 0 c n k g V H l w Z T 0 i R m l s b E N v b H V t b l R 5 c G V z I i B W Y W x 1 Z T 0 i c 0 J n Q U F B Q U F B Q U F B Q U F B Q U F B Q U F B Q 1 F r P S I g L z 4 8 R W 5 0 c n k g V H l w Z T 0 i R m l s b E x h c 3 R V c G R h d G V k I i B W Y W x 1 Z T 0 i Z D I w M j M t M D c t M T d U M T k 6 N T Q 6 M j E u O T k 1 N j k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I i A v P j x F b n R y e S B U e X B l P S J B Z G R l Z F R v R G F 0 Y U 1 v Z G V s I i B W Y W x 1 Z T 0 i b D A i I C 8 + P E V u d H J 5 I F R 5 c G U 9 I l F 1 Z X J 5 S U Q i I F Z h b H V l P S J z Z j k 4 Y j Q x Y j U t M 2 M 3 Y S 0 0 M z g z L W I y N T A t N j R k Y j k 0 N 2 V i N W Z h I i A v P j w v U 3 R h Y m x l R W 5 0 c m l l c z 4 8 L 0 l 0 Z W 0 + P E l 0 Z W 0 + P E l 0 Z W 1 M b 2 N h d G l v b j 4 8 S X R l b V R 5 c G U + R m 9 y b X V s Y T w v S X R l b V R 5 c G U + P E l 0 Z W 1 Q Y X R o P l N l Y 3 R p b 2 4 x L 0 V 4 d H J h Y 3 Q l M j B Q c m V w c G V k L 2 Z v b G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Q c m V w c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Q c m V w c G V k L 1 J l b W 9 2 Z V V u d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Q c m V w c G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F B y Z X B w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J T I w U H J l c H B l Z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Q c m V w c G V k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Q c m V w c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Q c m V w c G V k L 0 d l d C U y M E Z p b G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F B y Z X B w Z W Q v R X h w Y W 5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F B y Z X B w Z W Q v U m V t b 3 Z l J T I w L n h s c 3 g l M j B m c m 9 t J T I w R m l s Z W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J T I w U H J l c H B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F B y Z X B w Z W Q v R m l s b G V k J T I w R G 9 3 b i U y M C h T J T J D V y U y Q 0 N y Y W Z 0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Q c m V w c G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T w L u P W v p P h v y x x S n 5 7 M c A A A A A A g A A A A A A E G Y A A A A B A A A g A A A A 2 1 + s c p F B W p 8 c j w a G B Z P 0 G x H 9 t P k P r G 9 9 U o E C c m Q L z p 0 A A A A A D o A A A A A C A A A g A A A A a t S w m Z a 2 B t V 8 v k D L B V U b m w + Q h y R u / T s S 1 f 3 g 7 d I s / f 5 Q A A A A 5 x U e m 2 k H N a b X c 5 A x S l j M o t 5 C B d o k 8 O G 0 U 2 8 5 f v j 1 C a T Z X a A Q H g 8 B F s 3 e 3 D z I Q 9 v N 2 z 4 x O y G g E 0 H T L H B 0 + u 4 k e p S 8 g R E J F m j 7 3 1 n L 0 y 3 m + k 9 A A A A A G a 8 S l d U A X G A Z D 0 b 9 C E g K k e 8 7 F / 7 z A n R F d c p C A I 3 r a o W M H K f i M n 0 Y J 2 f G 4 R H L W F N j W B F i u O 7 5 2 c 9 6 Z r O 1 Y 7 j j 1 Q = = < / D a t a M a s h u p > 
</file>

<file path=customXml/itemProps1.xml><?xml version="1.0" encoding="utf-8"?>
<ds:datastoreItem xmlns:ds="http://schemas.openxmlformats.org/officeDocument/2006/customXml" ds:itemID="{83612100-464E-479D-AD79-8D382032E5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ject Extract Prepped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7-17T19:43:48Z</dcterms:created>
  <dcterms:modified xsi:type="dcterms:W3CDTF">2023-07-17T19:55:08Z</dcterms:modified>
</cp:coreProperties>
</file>